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5" rupBuild="21929"/>
  <x:workbookPr defaultThemeVersion="124226"/>
  <mc:AlternateContent xmlns:mc="http://schemas.openxmlformats.org/markup-compatibility/2006">
    <mc:Choice Requires="x15">
      <x15ac:absPath xmlns:x15ac="http://schemas.microsoft.com/office/spreadsheetml/2010/11/ac" url="Z:\FERC Compliance\OASIS\CLPT OASIS HOMEPAGE\5 - CLPT OATT\Annual True Up\"/>
    </mc:Choice>
  </mc:AlternateContent>
  <xr:revisionPtr revIDLastSave="0" documentId="8_{71844A02-6DDF-49DF-8228-E9CD0C154781}" xr6:coauthVersionLast="44" xr6:coauthVersionMax="44" xr10:uidLastSave="{00000000-0000-0000-0000-000000000000}"/>
  <x:bookViews>
    <x:workbookView xWindow="28680" yWindow="-120" windowWidth="29040" windowHeight="17640" tabRatio="666" firstSheet="12" activeTab="18" xr2:uid="{00000000-000D-0000-FFFF-FFFF00000000}"/>
  </x:bookViews>
  <x:sheets>
    <x:sheet name="Table of Contents" sheetId="22" r:id="rId1"/>
    <x:sheet name="Act Att-H" sheetId="9" r:id="rId2"/>
    <x:sheet name="A1-RevCred" sheetId="4" r:id="rId3"/>
    <x:sheet name="A2-A&amp;G" sheetId="16" r:id="rId4"/>
    <x:sheet name="A3-ADIT" sheetId="15" r:id="rId5"/>
    <x:sheet name="A4-Rate Base" sheetId="23" r:id="rId6"/>
    <x:sheet name="A5-Depr" sheetId="3" r:id="rId7"/>
    <x:sheet name="A6-Divisor" sheetId="20" r:id="rId8"/>
    <x:sheet name="A7-IncentPlant" sheetId="29" r:id="rId9"/>
    <x:sheet name="A8-Prepmts" sheetId="39" r:id="rId10"/>
    <x:sheet name="A9-PermDiffs" sheetId="40" r:id="rId11"/>
    <x:sheet name="TU-TrueUp" sheetId="21" r:id="rId12"/>
    <x:sheet name="Proj Att-H" sheetId="25" r:id="rId13"/>
    <x:sheet name="P1-Trans Plant" sheetId="26" r:id="rId14"/>
    <x:sheet name="P2-Exp. &amp; Rev. Credits" sheetId="27" r:id="rId15"/>
    <x:sheet name="P3-Divisor" sheetId="28" r:id="rId16"/>
    <x:sheet name="P4-IncentPlant" sheetId="30" r:id="rId17"/>
    <x:sheet name="P5-ADIT" sheetId="37" r:id="rId18"/>
    <x:sheet name="Schedule 1" sheetId="31" r:id="rId19"/>
  </x:sheets>
  <x:externalReferences>
    <x:externalReference r:id="rId20"/>
    <x:externalReference r:id="rId21"/>
  </x:externalReferences>
  <x:definedNames>
    <x:definedName name="__123Graph_A" localSheetId="9" hidden="1">[1]Sheet3!#REF!</x:definedName>
    <x:definedName name="__123Graph_A" localSheetId="10" hidden="1">[1]Sheet3!#REF!</x:definedName>
    <x:definedName name="__123Graph_A" localSheetId="17" hidden="1">[1]Sheet3!#REF!</x:definedName>
    <x:definedName name="__123Graph_A" hidden="1">[1]Sheet3!#REF!</x:definedName>
    <x:definedName name="__123Graph_A1991" localSheetId="9" hidden="1">[1]Sheet3!#REF!</x:definedName>
    <x:definedName name="__123Graph_A1991" localSheetId="10" hidden="1">[1]Sheet3!#REF!</x:definedName>
    <x:definedName name="__123Graph_A1991" localSheetId="17" hidden="1">[1]Sheet3!#REF!</x:definedName>
    <x:definedName name="__123Graph_A1991" hidden="1">[1]Sheet3!#REF!</x:definedName>
    <x:definedName name="__123Graph_A1992" localSheetId="9" hidden="1">[1]Sheet3!#REF!</x:definedName>
    <x:definedName name="__123Graph_A1992" localSheetId="10" hidden="1">[1]Sheet3!#REF!</x:definedName>
    <x:definedName name="__123Graph_A1992" localSheetId="17" hidden="1">[1]Sheet3!#REF!</x:definedName>
    <x:definedName name="__123Graph_A1992" hidden="1">[1]Sheet3!#REF!</x:definedName>
    <x:definedName name="__123Graph_A1993" localSheetId="9" hidden="1">[1]Sheet3!#REF!</x:definedName>
    <x:definedName name="__123Graph_A1993" localSheetId="10" hidden="1">[1]Sheet3!#REF!</x:definedName>
    <x:definedName name="__123Graph_A1993" localSheetId="17" hidden="1">[1]Sheet3!#REF!</x:definedName>
    <x:definedName name="__123Graph_A1993" hidden="1">[1]Sheet3!#REF!</x:definedName>
    <x:definedName name="__123Graph_A1994" localSheetId="9" hidden="1">[1]Sheet3!#REF!</x:definedName>
    <x:definedName name="__123Graph_A1994" localSheetId="10" hidden="1">[1]Sheet3!#REF!</x:definedName>
    <x:definedName name="__123Graph_A1994" localSheetId="17" hidden="1">[1]Sheet3!#REF!</x:definedName>
    <x:definedName name="__123Graph_A1994" hidden="1">[1]Sheet3!#REF!</x:definedName>
    <x:definedName name="__123Graph_A1995" localSheetId="9" hidden="1">[1]Sheet3!#REF!</x:definedName>
    <x:definedName name="__123Graph_A1995" localSheetId="10" hidden="1">[1]Sheet3!#REF!</x:definedName>
    <x:definedName name="__123Graph_A1995" localSheetId="17" hidden="1">[1]Sheet3!#REF!</x:definedName>
    <x:definedName name="__123Graph_A1995" hidden="1">[1]Sheet3!#REF!</x:definedName>
    <x:definedName name="__123Graph_A1996" localSheetId="9" hidden="1">[1]Sheet3!#REF!</x:definedName>
    <x:definedName name="__123Graph_A1996" localSheetId="10" hidden="1">[1]Sheet3!#REF!</x:definedName>
    <x:definedName name="__123Graph_A1996" localSheetId="17" hidden="1">[1]Sheet3!#REF!</x:definedName>
    <x:definedName name="__123Graph_A1996" hidden="1">[1]Sheet3!#REF!</x:definedName>
    <x:definedName name="__123Graph_ABAR" localSheetId="9" hidden="1">[1]Sheet3!#REF!</x:definedName>
    <x:definedName name="__123Graph_ABAR" localSheetId="10" hidden="1">[1]Sheet3!#REF!</x:definedName>
    <x:definedName name="__123Graph_ABAR" localSheetId="17" hidden="1">[1]Sheet3!#REF!</x:definedName>
    <x:definedName name="__123Graph_ABAR" hidden="1">[1]Sheet3!#REF!</x:definedName>
    <x:definedName name="__123Graph_B" localSheetId="9" hidden="1">[1]Sheet3!#REF!</x:definedName>
    <x:definedName name="__123Graph_B" localSheetId="10" hidden="1">[1]Sheet3!#REF!</x:definedName>
    <x:definedName name="__123Graph_B" localSheetId="17" hidden="1">[1]Sheet3!#REF!</x:definedName>
    <x:definedName name="__123Graph_B" hidden="1">[1]Sheet3!#REF!</x:definedName>
    <x:definedName name="__123Graph_B1991" localSheetId="9" hidden="1">[1]Sheet3!#REF!</x:definedName>
    <x:definedName name="__123Graph_B1991" localSheetId="10" hidden="1">[1]Sheet3!#REF!</x:definedName>
    <x:definedName name="__123Graph_B1991" localSheetId="17" hidden="1">[1]Sheet3!#REF!</x:definedName>
    <x:definedName name="__123Graph_B1991" hidden="1">[1]Sheet3!#REF!</x:definedName>
    <x:definedName name="__123Graph_B1992" localSheetId="9" hidden="1">[1]Sheet3!#REF!</x:definedName>
    <x:definedName name="__123Graph_B1992" localSheetId="10" hidden="1">[1]Sheet3!#REF!</x:definedName>
    <x:definedName name="__123Graph_B1992" localSheetId="17" hidden="1">[1]Sheet3!#REF!</x:definedName>
    <x:definedName name="__123Graph_B1992" hidden="1">[1]Sheet3!#REF!</x:definedName>
    <x:definedName name="__123Graph_B1993" localSheetId="9" hidden="1">[1]Sheet3!#REF!</x:definedName>
    <x:definedName name="__123Graph_B1993" localSheetId="10" hidden="1">[1]Sheet3!#REF!</x:definedName>
    <x:definedName name="__123Graph_B1993" localSheetId="17" hidden="1">[1]Sheet3!#REF!</x:definedName>
    <x:definedName name="__123Graph_B1993" hidden="1">[1]Sheet3!#REF!</x:definedName>
    <x:definedName name="__123Graph_B1994" localSheetId="9" hidden="1">[1]Sheet3!#REF!</x:definedName>
    <x:definedName name="__123Graph_B1994" localSheetId="10" hidden="1">[1]Sheet3!#REF!</x:definedName>
    <x:definedName name="__123Graph_B1994" localSheetId="17" hidden="1">[1]Sheet3!#REF!</x:definedName>
    <x:definedName name="__123Graph_B1994" hidden="1">[1]Sheet3!#REF!</x:definedName>
    <x:definedName name="__123Graph_B1995" localSheetId="9" hidden="1">[1]Sheet3!#REF!</x:definedName>
    <x:definedName name="__123Graph_B1995" localSheetId="10" hidden="1">[1]Sheet3!#REF!</x:definedName>
    <x:definedName name="__123Graph_B1995" localSheetId="17" hidden="1">[1]Sheet3!#REF!</x:definedName>
    <x:definedName name="__123Graph_B1995" hidden="1">[1]Sheet3!#REF!</x:definedName>
    <x:definedName name="__123Graph_B1996" localSheetId="9" hidden="1">[1]Sheet3!#REF!</x:definedName>
    <x:definedName name="__123Graph_B1996" localSheetId="10" hidden="1">[1]Sheet3!#REF!</x:definedName>
    <x:definedName name="__123Graph_B1996" localSheetId="17" hidden="1">[1]Sheet3!#REF!</x:definedName>
    <x:definedName name="__123Graph_B1996" hidden="1">[1]Sheet3!#REF!</x:definedName>
    <x:definedName name="__123Graph_BBAR" localSheetId="9" hidden="1">[1]Sheet3!#REF!</x:definedName>
    <x:definedName name="__123Graph_BBAR" localSheetId="10" hidden="1">[1]Sheet3!#REF!</x:definedName>
    <x:definedName name="__123Graph_BBAR" localSheetId="17" hidden="1">[1]Sheet3!#REF!</x:definedName>
    <x:definedName name="__123Graph_BBAR" hidden="1">[1]Sheet3!#REF!</x:definedName>
    <x:definedName name="__123Graph_CBAR" localSheetId="9" hidden="1">[1]Sheet3!#REF!</x:definedName>
    <x:definedName name="__123Graph_CBAR" localSheetId="10" hidden="1">[1]Sheet3!#REF!</x:definedName>
    <x:definedName name="__123Graph_CBAR" localSheetId="17" hidden="1">[1]Sheet3!#REF!</x:definedName>
    <x:definedName name="__123Graph_CBAR" hidden="1">[1]Sheet3!#REF!</x:definedName>
    <x:definedName name="__123Graph_DBAR" localSheetId="9" hidden="1">[1]Sheet3!#REF!</x:definedName>
    <x:definedName name="__123Graph_DBAR" localSheetId="10" hidden="1">[1]Sheet3!#REF!</x:definedName>
    <x:definedName name="__123Graph_DBAR" localSheetId="17" hidden="1">[1]Sheet3!#REF!</x:definedName>
    <x:definedName name="__123Graph_DBAR" hidden="1">[1]Sheet3!#REF!</x:definedName>
    <x:definedName name="__123Graph_EBAR" localSheetId="9" hidden="1">[1]Sheet3!#REF!</x:definedName>
    <x:definedName name="__123Graph_EBAR" localSheetId="10" hidden="1">[1]Sheet3!#REF!</x:definedName>
    <x:definedName name="__123Graph_EBAR" localSheetId="17" hidden="1">[1]Sheet3!#REF!</x:definedName>
    <x:definedName name="__123Graph_EBAR" hidden="1">[1]Sheet3!#REF!</x:definedName>
    <x:definedName name="__123Graph_FBAR" localSheetId="9" hidden="1">[1]Sheet3!#REF!</x:definedName>
    <x:definedName name="__123Graph_FBAR" localSheetId="10" hidden="1">[1]Sheet3!#REF!</x:definedName>
    <x:definedName name="__123Graph_FBAR" localSheetId="17" hidden="1">[1]Sheet3!#REF!</x:definedName>
    <x:definedName name="__123Graph_FBAR" hidden="1">[1]Sheet3!#REF!</x:definedName>
    <x:definedName name="__123Graph_X" localSheetId="9" hidden="1">[1]Sheet3!#REF!</x:definedName>
    <x:definedName name="__123Graph_X" localSheetId="10" hidden="1">[1]Sheet3!#REF!</x:definedName>
    <x:definedName name="__123Graph_X" localSheetId="17" hidden="1">[1]Sheet3!#REF!</x:definedName>
    <x:definedName name="__123Graph_X" hidden="1">[1]Sheet3!#REF!</x:definedName>
    <x:definedName name="__123Graph_X1991" localSheetId="9" hidden="1">[1]Sheet3!#REF!</x:definedName>
    <x:definedName name="__123Graph_X1991" localSheetId="10" hidden="1">[1]Sheet3!#REF!</x:definedName>
    <x:definedName name="__123Graph_X1991" localSheetId="17" hidden="1">[1]Sheet3!#REF!</x:definedName>
    <x:definedName name="__123Graph_X1991" hidden="1">[1]Sheet3!#REF!</x:definedName>
    <x:definedName name="__123Graph_X1992" localSheetId="9" hidden="1">[1]Sheet3!#REF!</x:definedName>
    <x:definedName name="__123Graph_X1992" localSheetId="10" hidden="1">[1]Sheet3!#REF!</x:definedName>
    <x:definedName name="__123Graph_X1992" localSheetId="17" hidden="1">[1]Sheet3!#REF!</x:definedName>
    <x:definedName name="__123Graph_X1992" hidden="1">[1]Sheet3!#REF!</x:definedName>
    <x:definedName name="__123Graph_X1993" localSheetId="9" hidden="1">[1]Sheet3!#REF!</x:definedName>
    <x:definedName name="__123Graph_X1993" localSheetId="10" hidden="1">[1]Sheet3!#REF!</x:definedName>
    <x:definedName name="__123Graph_X1993" localSheetId="17" hidden="1">[1]Sheet3!#REF!</x:definedName>
    <x:definedName name="__123Graph_X1993" hidden="1">[1]Sheet3!#REF!</x:definedName>
    <x:definedName name="__123Graph_X1994" localSheetId="9" hidden="1">[1]Sheet3!#REF!</x:definedName>
    <x:definedName name="__123Graph_X1994" localSheetId="10" hidden="1">[1]Sheet3!#REF!</x:definedName>
    <x:definedName name="__123Graph_X1994" localSheetId="17" hidden="1">[1]Sheet3!#REF!</x:definedName>
    <x:definedName name="__123Graph_X1994" hidden="1">[1]Sheet3!#REF!</x:definedName>
    <x:definedName name="__123Graph_X1995" localSheetId="9" hidden="1">[1]Sheet3!#REF!</x:definedName>
    <x:definedName name="__123Graph_X1995" localSheetId="10" hidden="1">[1]Sheet3!#REF!</x:definedName>
    <x:definedName name="__123Graph_X1995" localSheetId="17" hidden="1">[1]Sheet3!#REF!</x:definedName>
    <x:definedName name="__123Graph_X1995" hidden="1">[1]Sheet3!#REF!</x:definedName>
    <x:definedName name="__123Graph_X1996" localSheetId="9" hidden="1">[1]Sheet3!#REF!</x:definedName>
    <x:definedName name="__123Graph_X1996" localSheetId="10" hidden="1">[1]Sheet3!#REF!</x:definedName>
    <x:definedName name="__123Graph_X1996" localSheetId="17" hidden="1">[1]Sheet3!#REF!</x:definedName>
    <x:definedName name="__123Graph_X1996" hidden="1">[1]Sheet3!#REF!</x:definedName>
    <x:definedName name="__tet12" localSheetId="17" hidden="1">{"assumptions",#N/A,FALSE,"Scenario 1";"valuation",#N/A,FALSE,"Scenario 1"}</x:definedName>
    <x:definedName name="__tet12" hidden="1">{"assumptions",#N/A,FALSE,"Scenario 1";"valuation",#N/A,FALSE,"Scenario 1"}</x:definedName>
    <x:definedName name="__tet5" localSheetId="17" hidden="1">{"assumptions",#N/A,FALSE,"Scenario 1";"valuation",#N/A,FALSE,"Scenario 1"}</x:definedName>
    <x:definedName name="__tet5" hidden="1">{"assumptions",#N/A,FALSE,"Scenario 1";"valuation",#N/A,FALSE,"Scenario 1"}</x:definedName>
    <x:definedName name="_FEB01" localSheetId="17" hidden="1">{#N/A,#N/A,FALSE,"EMPPAY"}</x:definedName>
    <x:definedName name="_FEB01" hidden="1">{#N/A,#N/A,FALSE,"EMPPAY"}</x:definedName>
    <x:definedName name="_Fill" localSheetId="9" hidden="1">'[2]Exp Detail'!#REF!</x:definedName>
    <x:definedName name="_Fill" localSheetId="10" hidden="1">'[2]Exp Detail'!#REF!</x:definedName>
    <x:definedName name="_Fill" hidden="1">'[2]Exp Detail'!#REF!</x:definedName>
    <x:definedName name="_JAN01" localSheetId="17" hidden="1">{#N/A,#N/A,FALSE,"EMPPAY"}</x:definedName>
    <x:definedName name="_JAN01" hidden="1">{#N/A,#N/A,FALSE,"EMPPAY"}</x:definedName>
    <x:definedName name="_JAN2001" localSheetId="17" hidden="1">{#N/A,#N/A,FALSE,"EMPPAY"}</x:definedName>
    <x:definedName name="_JAN2001" hidden="1">{#N/A,#N/A,FALSE,"EMPPAY"}</x:definedName>
    <x:definedName name="_Key1" localSheetId="9" hidden="1">'[2]Exp Detail'!#REF!</x:definedName>
    <x:definedName name="_Key1" localSheetId="10" hidden="1">'[2]Exp Detail'!#REF!</x:definedName>
    <x:definedName name="_Key1" hidden="1">'[2]Exp Detail'!#REF!</x:definedName>
    <x:definedName name="_Order1" hidden="1">255</x:definedName>
    <x:definedName name="_Order2" hidden="1">255</x:definedName>
    <x:definedName name="_Sort" localSheetId="7" hidden="1">#REF!</x:definedName>
    <x:definedName name="_Sort" localSheetId="8" hidden="1">#REF!</x:definedName>
    <x:definedName name="_Sort" localSheetId="9" hidden="1">#REF!</x:definedName>
    <x:definedName name="_Sort" localSheetId="10" hidden="1">#REF!</x:definedName>
    <x:definedName name="_Sort" localSheetId="16" hidden="1">#REF!</x:definedName>
    <x:definedName name="_Sort" localSheetId="17" hidden="1">#REF!</x:definedName>
    <x:definedName name="_Sort" localSheetId="12" hidden="1">#REF!</x:definedName>
    <x:definedName name="_Sort" hidden="1">#REF!</x:definedName>
    <x:definedName name="_sort2" localSheetId="7" hidden="1">#REF!</x:definedName>
    <x:definedName name="_sort2" localSheetId="8" hidden="1">#REF!</x:definedName>
    <x:definedName name="_sort2" localSheetId="9" hidden="1">#REF!</x:definedName>
    <x:definedName name="_sort2" localSheetId="10" hidden="1">#REF!</x:definedName>
    <x:definedName name="_sort2" localSheetId="16" hidden="1">#REF!</x:definedName>
    <x:definedName name="_sort2" localSheetId="17" hidden="1">#REF!</x:definedName>
    <x:definedName name="_sort2" localSheetId="12" hidden="1">#REF!</x:definedName>
    <x:definedName name="_sort2" hidden="1">#REF!</x:definedName>
    <x:definedName name="_tet12" localSheetId="17" hidden="1">{"assumptions",#N/A,FALSE,"Scenario 1";"valuation",#N/A,FALSE,"Scenario 1"}</x:definedName>
    <x:definedName name="_tet12" hidden="1">{"assumptions",#N/A,FALSE,"Scenario 1";"valuation",#N/A,FALSE,"Scenario 1"}</x:definedName>
    <x:definedName name="_tet5" localSheetId="17" hidden="1">{"assumptions",#N/A,FALSE,"Scenario 1";"valuation",#N/A,FALSE,"Scenario 1"}</x:definedName>
    <x:definedName name="_tet5" hidden="1">{"assumptions",#N/A,FALSE,"Scenario 1";"valuation",#N/A,FALSE,"Scenario 1"}</x:definedName>
    <x:definedName name="a" localSheetId="17" hidden="1">{"LBO Summary",#N/A,FALSE,"Summary"}</x:definedName>
    <x:definedName name="a" hidden="1">{"LBO Summary",#N/A,FALSE,"Summary"}</x:definedName>
    <x:definedName name="Alignment" hidden="1">"a1"</x:definedName>
    <x:definedName name="AS2DocOpenMode" hidden="1">"AS2DocumentEdit"</x:definedName>
    <x:definedName name="CE">'Act Att-H'!$G$57</x:definedName>
    <x:definedName name="ClientMatter" hidden="1">"b1"</x:definedName>
    <x:definedName name="DA">1</x:definedName>
    <x:definedName name="Date" hidden="1">"b1"</x:definedName>
    <x:definedName name="DEC00" localSheetId="17" hidden="1">{#N/A,#N/A,FALSE,"ARREC"}</x:definedName>
    <x:definedName name="DEC00" hidden="1">{#N/A,#N/A,FALSE,"ARREC"}</x:definedName>
    <x:definedName name="DocumentName" hidden="1">"b1"</x:definedName>
    <x:definedName name="DocumentNum" hidden="1">"a1"</x:definedName>
    <x:definedName name="FEB00" localSheetId="17" hidden="1">{#N/A,#N/A,FALSE,"ARREC"}</x:definedName>
    <x:definedName name="FEB00" hidden="1">{#N/A,#N/A,FALSE,"ARREC"}</x:definedName>
    <x:definedName name="GP">'Act Att-H'!$G$50</x:definedName>
    <x:definedName name="Library" hidden="1">"a1"</x:definedName>
    <x:definedName name="MAY" localSheetId="17" hidden="1">{#N/A,#N/A,FALSE,"EMPPAY"}</x:definedName>
    <x:definedName name="MAY" hidden="1">{#N/A,#N/A,FALSE,"EMPPAY"}</x:definedName>
    <x:definedName name="NA">0</x:definedName>
    <x:definedName name="NP">'Act Att-H'!$G$66</x:definedName>
    <x:definedName name="_xlnm.Print_Area" localSheetId="3">'A2-A&amp;G'!$A$1:$D$38</x:definedName>
    <x:definedName name="_xlnm.Print_Area" localSheetId="4">'A3-ADIT'!$A$1:$I$43</x:definedName>
    <x:definedName name="_xlnm.Print_Area" localSheetId="8">'A7-IncentPlant'!$A$1:$O$48</x:definedName>
    <x:definedName name="_xlnm.Print_Area" localSheetId="1">'Act Att-H'!$A$1:$K$262</x:definedName>
    <x:definedName name="_xlnm.Print_Area" localSheetId="13">'P1-Trans Plant'!$A$1:$AA$49</x:definedName>
    <x:definedName name="_xlnm.Print_Area" localSheetId="17">'P5-ADIT'!$A$1:$J$175</x:definedName>
    <x:definedName name="_xlnm.Print_Area" localSheetId="12">'Proj Att-H'!$A$1:$K$257</x:definedName>
    <x:definedName name="_xlnm.Print_Area" localSheetId="11">'TU-TrueUp'!$A$1:$I$66</x:definedName>
    <x:definedName name="_xlnm.Print_Titles" localSheetId="13">'P1-Trans Plant'!$A:$F</x:definedName>
    <x:definedName name="TE">'Act Att-H'!$I$183</x:definedName>
    <x:definedName name="test" localSheetId="17" hidden="1">{"LBO Summary",#N/A,FALSE,"Summary"}</x:definedName>
    <x:definedName name="test" hidden="1">{"LBO Summary",#N/A,FALSE,"Summary"}</x:definedName>
    <x:definedName name="test1" localSheetId="17" hidden="1">{"LBO Summary",#N/A,FALSE,"Summary";"Income Statement",#N/A,FALSE,"Model";"Cash Flow",#N/A,FALSE,"Model";"Balance Sheet",#N/A,FALSE,"Model";"Working Capital",#N/A,FALSE,"Model";"Pro Forma Balance Sheets",#N/A,FALSE,"PFBS";"Debt Balances",#N/A,FALSE,"Model";"Fee Schedules",#N/A,FALSE,"Model"}</x:definedName>
    <x:definedName name="test1" hidden="1">{"LBO Summary",#N/A,FALSE,"Summary";"Income Statement",#N/A,FALSE,"Model";"Cash Flow",#N/A,FALSE,"Model";"Balance Sheet",#N/A,FALSE,"Model";"Working Capital",#N/A,FALSE,"Model";"Pro Forma Balance Sheets",#N/A,FALSE,"PFBS";"Debt Balances",#N/A,FALSE,"Model";"Fee Schedules",#N/A,FALSE,"Model"}</x:definedName>
    <x:definedName name="test10" localSheetId="17" hidden="1">{"LBO Summary",#N/A,FALSE,"Summary";"Income Statement",#N/A,FALSE,"Model";"Cash Flow",#N/A,FALSE,"Model";"Balance Sheet",#N/A,FALSE,"Model";"Working Capital",#N/A,FALSE,"Model";"Pro Forma Balance Sheets",#N/A,FALSE,"PFBS";"Debt Balances",#N/A,FALSE,"Model";"Fee Schedules",#N/A,FALSE,"Model"}</x:definedName>
    <x:definedName name="test10" hidden="1">{"LBO Summary",#N/A,FALSE,"Summary";"Income Statement",#N/A,FALSE,"Model";"Cash Flow",#N/A,FALSE,"Model";"Balance Sheet",#N/A,FALSE,"Model";"Working Capital",#N/A,FALSE,"Model";"Pro Forma Balance Sheets",#N/A,FALSE,"PFBS";"Debt Balances",#N/A,FALSE,"Model";"Fee Schedules",#N/A,FALSE,"Model"}</x:definedName>
    <x:definedName name="test11" localSheetId="17" hidden="1">{"LBO Summary",#N/A,FALSE,"Summary"}</x:definedName>
    <x:definedName name="test11" hidden="1">{"LBO Summary",#N/A,FALSE,"Summary"}</x:definedName>
    <x:definedName name="test12" localSheetId="17" hidden="1">{"assumptions",#N/A,FALSE,"Scenario 1";"valuation",#N/A,FALSE,"Scenario 1"}</x:definedName>
    <x:definedName name="test12" hidden="1">{"assumptions",#N/A,FALSE,"Scenario 1";"valuation",#N/A,FALSE,"Scenario 1"}</x:definedName>
    <x:definedName name="test13" localSheetId="17" hidden="1">{"LBO Summary",#N/A,FALSE,"Summary"}</x:definedName>
    <x:definedName name="test13" hidden="1">{"LBO Summary",#N/A,FALSE,"Summary"}</x:definedName>
    <x:definedName name="test14" localSheetId="17" hidden="1">{"LBO Summary",#N/A,FALSE,"Summary";"Income Statement",#N/A,FALSE,"Model";"Cash Flow",#N/A,FALSE,"Model";"Balance Sheet",#N/A,FALSE,"Model";"Working Capital",#N/A,FALSE,"Model";"Pro Forma Balance Sheets",#N/A,FALSE,"PFBS";"Debt Balances",#N/A,FALSE,"Model";"Fee Schedules",#N/A,FALSE,"Model"}</x:definedName>
    <x:definedName name="test14" hidden="1">{"LBO Summary",#N/A,FALSE,"Summary";"Income Statement",#N/A,FALSE,"Model";"Cash Flow",#N/A,FALSE,"Model";"Balance Sheet",#N/A,FALSE,"Model";"Working Capital",#N/A,FALSE,"Model";"Pro Forma Balance Sheets",#N/A,FALSE,"PFBS";"Debt Balances",#N/A,FALSE,"Model";"Fee Schedules",#N/A,FALSE,"Model"}</x:definedName>
    <x:definedName name="test15" localSheetId="17" hidden="1">{"LBO Summary",#N/A,FALSE,"Summary";"Income Statement",#N/A,FALSE,"Model";"Cash Flow",#N/A,FALSE,"Model";"Balance Sheet",#N/A,FALSE,"Model";"Working Capital",#N/A,FALSE,"Model";"Pro Forma Balance Sheets",#N/A,FALSE,"PFBS";"Debt Balances",#N/A,FALSE,"Model";"Fee Schedules",#N/A,FALSE,"Model"}</x:definedName>
    <x:definedName name="test15" hidden="1">{"LBO Summary",#N/A,FALSE,"Summary";"Income Statement",#N/A,FALSE,"Model";"Cash Flow",#N/A,FALSE,"Model";"Balance Sheet",#N/A,FALSE,"Model";"Working Capital",#N/A,FALSE,"Model";"Pro Forma Balance Sheets",#N/A,FALSE,"PFBS";"Debt Balances",#N/A,FALSE,"Model";"Fee Schedules",#N/A,FALSE,"Model"}</x:definedName>
    <x:definedName name="test16" localSheetId="17" hidden="1">{"LBO Summary",#N/A,FALSE,"Summary";"Income Statement",#N/A,FALSE,"Model";"Cash Flow",#N/A,FALSE,"Model";"Balance Sheet",#N/A,FALSE,"Model";"Working Capital",#N/A,FALSE,"Model";"Pro Forma Balance Sheets",#N/A,FALSE,"PFBS";"Debt Balances",#N/A,FALSE,"Model";"Fee Schedules",#N/A,FALSE,"Model"}</x:definedName>
    <x:definedName name="test16" hidden="1">{"LBO Summary",#N/A,FALSE,"Summary";"Income Statement",#N/A,FALSE,"Model";"Cash Flow",#N/A,FALSE,"Model";"Balance Sheet",#N/A,FALSE,"Model";"Working Capital",#N/A,FALSE,"Model";"Pro Forma Balance Sheets",#N/A,FALSE,"PFBS";"Debt Balances",#N/A,FALSE,"Model";"Fee Schedules",#N/A,FALSE,"Model"}</x:definedName>
    <x:definedName name="test2" localSheetId="17" hidden="1">{"LBO Summary",#N/A,FALSE,"Summary"}</x:definedName>
    <x:definedName name="test2" hidden="1">{"LBO Summary",#N/A,FALSE,"Summary"}</x:definedName>
    <x:definedName name="test4" localSheetId="17" hidden="1">{"assumptions",#N/A,FALSE,"Scenario 1";"valuation",#N/A,FALSE,"Scenario 1"}</x:definedName>
    <x:definedName name="test4" hidden="1">{"assumptions",#N/A,FALSE,"Scenario 1";"valuation",#N/A,FALSE,"Scenario 1"}</x:definedName>
    <x:definedName name="test6" localSheetId="17" hidden="1">{"LBO Summary",#N/A,FALSE,"Summary"}</x:definedName>
    <x:definedName name="test6" hidden="1">{"LBO Summary",#N/A,FALSE,"Summary"}</x:definedName>
    <x:definedName name="TextRefCopyRangeCount" hidden="1">1</x:definedName>
    <x:definedName name="Time" hidden="1">"b1"</x:definedName>
    <x:definedName name="TP">'Act Att-H'!$I$174</x:definedName>
    <x:definedName name="Typist" hidden="1">"b1"</x:definedName>
    <x:definedName name="Value" localSheetId="17" hidden="1">{"assumptions",#N/A,FALSE,"Scenario 1";"valuation",#N/A,FALSE,"Scenario 1"}</x:definedName>
    <x:definedName name="Value" hidden="1">{"assumptions",#N/A,FALSE,"Scenario 1";"valuation",#N/A,FALSE,"Scenario 1"}</x:definedName>
    <x:definedName name="Version" hidden="1">"a1"</x:definedName>
    <x:definedName name="WCLTD">'Act Att-H'!$I$212</x:definedName>
    <x:definedName name="wrn.ARREC." localSheetId="17" hidden="1">{#N/A,#N/A,FALSE,"ARREC"}</x:definedName>
    <x:definedName name="wrn.ARREC." hidden="1">{#N/A,#N/A,FALSE,"ARREC"}</x:definedName>
    <x:definedName name="wrn.CP._.Demand." localSheetId="17" hidden="1">{"Retail CP pg1",#N/A,FALSE,"FACTOR3";"Retail CP pg2",#N/A,FALSE,"FACTOR3";"Retail CP pg3",#N/A,FALSE,"FACTOR3"}</x:definedName>
    <x:definedName name="wrn.CP._.Demand." hidden="1">{"Retail CP pg1",#N/A,FALSE,"FACTOR3";"Retail CP pg2",#N/A,FALSE,"FACTOR3";"Retail CP pg3",#N/A,FALSE,"FACTOR3"}</x:definedName>
    <x:definedName name="wrn.CP._.Demand2." localSheetId="17" hidden="1">{"Retail CP pg1",#N/A,FALSE,"FACTOR3";"Retail CP pg2",#N/A,FALSE,"FACTOR3";"Retail CP pg3",#N/A,FALSE,"FACTOR3"}</x:definedName>
    <x:definedName name="wrn.CP._.Demand2." hidden="1">{"Retail CP pg1",#N/A,FALSE,"FACTOR3";"Retail CP pg2",#N/A,FALSE,"FACTOR3";"Retail CP pg3",#N/A,FALSE,"FACTOR3"}</x:definedName>
    <x:definedName name="wrn.EMPPAY." localSheetId="17" hidden="1">{#N/A,#N/A,FALSE,"EMPPAY"}</x:definedName>
    <x:definedName name="wrn.EMPPAY." hidden="1">{#N/A,#N/A,FALSE,"EMPPAY"}</x:definedName>
    <x:definedName name="wrn.IPO._.Valuation." localSheetId="17" hidden="1">{"assumptions",#N/A,FALSE,"Scenario 1";"valuation",#N/A,FALSE,"Scenario 1"}</x:definedName>
    <x:definedName name="wrn.IPO._.Valuation." hidden="1">{"assumptions",#N/A,FALSE,"Scenario 1";"valuation",#N/A,FALSE,"Scenario 1"}</x:definedName>
    <x:definedName name="wrn.LBO._.Summary." localSheetId="17" hidden="1">{"LBO Summary",#N/A,FALSE,"Summary"}</x:definedName>
    <x:definedName name="wrn.LBO._.Summary." hidden="1">{"LBO Summary",#N/A,FALSE,"Summary"}</x:definedName>
    <x:definedName name="wrn.Print._.All._.Pages." localSheetId="17" hidden="1">{"LBO Summary",#N/A,FALSE,"Summary";"Income Statement",#N/A,FALSE,"Model";"Cash Flow",#N/A,FALSE,"Model";"Balance Sheet",#N/A,FALSE,"Model";"Working Capital",#N/A,FALSE,"Model";"Pro Forma Balance Sheets",#N/A,FALSE,"PFBS";"Debt Balances",#N/A,FALSE,"Model";"Fee Schedules",#N/A,FALSE,"Model"}</x:definedName>
    <x:definedName name="wrn.Print._.All._.Pages." hidden="1">{"LBO Summary",#N/A,FALSE,"Summary";"Income Statement",#N/A,FALSE,"Model";"Cash Flow",#N/A,FALSE,"Model";"Balance Sheet",#N/A,FALSE,"Model";"Working Capital",#N/A,FALSE,"Model";"Pro Forma Balance Sheets",#N/A,FALSE,"PFBS";"Debt Balances",#N/A,FALSE,"Model";"Fee Schedules",#N/A,FALSE,"Model"}</x:definedName>
    <x:definedName name="WS">'Act Att-H'!$I$191</x:definedName>
    <x:definedName name="xx" localSheetId="17" hidden="1">{#N/A,#N/A,FALSE,"EMPPAY"}</x:definedName>
    <x:definedName name="xx" hidden="1">{#N/A,#N/A,FALSE,"EMPPAY"}</x:definedName>
    <x:definedName name="Z_5C332329_7D4E_4C16_8567_CAD656F9D2F1_.wvu.PrintArea" localSheetId="11" hidden="1">'TU-TrueUp'!$A$2:$N$65</x:definedName>
    <x:definedName name="Z_5C332329_7D4E_4C16_8567_CAD656F9D2F1_.wvu.PrintTitles" localSheetId="11" hidden="1">'TU-TrueUp'!$2:$4</x:definedName>
    <x:definedName name="Z_F04A2B9A_C6FE_4FEB_AD1E_2CF9AC309BE4_.wvu.PrintArea" localSheetId="5" hidden="1">'A4-Rate Base'!$A$1:$L$120</x:definedName>
    <x:definedName name="Z_F04A2B9A_C6FE_4FEB_AD1E_2CF9AC309BE4_.wvu.PrintArea" localSheetId="8" hidden="1">'A7-IncentPlant'!$A$1:$L$129</x:definedName>
    <x:definedName name="Z_F04A2B9A_C6FE_4FEB_AD1E_2CF9AC309BE4_.wvu.PrintArea" localSheetId="16" hidden="1">'P4-IncentPlant'!$A$1:$L$135</x:definedName>
    <x:definedName name="Z_FAA8FFD9_C96B_4A1B_8B9E_B863FD90DDBA_.wvu.PrintArea" localSheetId="13" hidden="1">'P1-Trans Plant'!$A$1:$AN$46</x:definedName>
    <x:definedName name="Z_FAA8FFD9_C96B_4A1B_8B9E_B863FD90DDBA_.wvu.PrintArea" localSheetId="15" hidden="1">'P3-Divisor'!$A$1:$O$30</x:definedName>
    <x:definedName name="Z_FAA8FFD9_C96B_4A1B_8B9E_B863FD90DDBA_.wvu.PrintTitles" localSheetId="13" hidden="1">'P1-Trans Plant'!$A:$F</x:definedName>
  </x:definedNames>
  <x:calcPr calcId="191029"/>
  <x:extLst>
    <x:ext xmlns:xcalcf="http://schemas.microsoft.com/office/spreadsheetml/2018/calcfeatures" uri="{B58B0392-4F1F-4190-BB64-5DF3571DCE5F}">
      <xcalcf:calcFeatures>
        <xcalcf:feature name="microsoft.com:RD"/>
        <xcalcf:feature name="microsoft.com:FV"/>
      </xcalcf:calcFeatures>
    </x:ext>
  </x:extLst>
</x:workbook>
</file>

<file path=xl/calcChain.xml><?xml version="1.0" encoding="utf-8"?>
<calcChain xmlns="http://schemas.openxmlformats.org/spreadsheetml/2006/main">
  <c r="D9" i="31" l="1"/>
  <c r="I215" i="9" l="1"/>
  <c r="L113" i="9"/>
  <c r="M113" i="9" s="1"/>
  <c r="L112" i="9"/>
  <c r="M112" i="9" s="1"/>
  <c r="L110" i="9"/>
  <c r="M110" i="9" s="1"/>
  <c r="M108" i="9"/>
  <c r="L108" i="9"/>
  <c r="L49" i="9" l="1"/>
  <c r="I46" i="9"/>
  <c r="E33" i="39" l="1"/>
  <c r="F92" i="23" l="1"/>
  <c r="D120" i="9" l="1"/>
  <c r="B21" i="29" l="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20" i="29"/>
  <c r="N27" i="4"/>
  <c r="I200" i="9" l="1"/>
  <c r="D190" i="9"/>
  <c r="I178" i="9"/>
  <c r="D106" i="9" l="1"/>
  <c r="N26" i="4" l="1"/>
  <c r="N25" i="4"/>
  <c r="N24" i="4"/>
  <c r="F110" i="9"/>
  <c r="G213" i="9" l="1"/>
  <c r="G111" i="23" l="1"/>
  <c r="F11" i="40" l="1"/>
  <c r="F9" i="40"/>
  <c r="D14" i="16" l="1"/>
  <c r="D23" i="16"/>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J125" i="37" s="1"/>
  <c r="F19" i="37"/>
  <c r="J91" i="37" l="1"/>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93" i="23" l="1"/>
  <c r="F94" i="23"/>
  <c r="F95" i="23"/>
  <c r="F96" i="23"/>
  <c r="F97" i="23"/>
  <c r="F98" i="23"/>
  <c r="F99" i="23"/>
  <c r="F100" i="23"/>
  <c r="F101" i="23"/>
  <c r="F102" i="23"/>
  <c r="F103" i="23"/>
  <c r="F91" i="23"/>
  <c r="F104" i="23" l="1"/>
  <c r="D104" i="23"/>
  <c r="E104" i="23"/>
  <c r="E84" i="23"/>
  <c r="E83" i="23"/>
  <c r="C104" i="23"/>
  <c r="I203" i="25" l="1"/>
  <c r="I206" i="9"/>
  <c r="I209" i="9" s="1"/>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55" i="25"/>
  <c r="B60" i="25" s="1"/>
  <c r="F54" i="25"/>
  <c r="F79" i="25" s="1"/>
  <c r="B54" i="25"/>
  <c r="B59" i="25" s="1"/>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D82" i="23" l="1"/>
  <c r="I81" i="23"/>
  <c r="I80" i="23"/>
  <c r="I79" i="23"/>
  <c r="I78" i="23"/>
  <c r="I77" i="23"/>
  <c r="I76" i="23"/>
  <c r="A75" i="23"/>
  <c r="D71" i="9"/>
  <c r="D70" i="23"/>
  <c r="D77" i="9" s="1"/>
  <c r="C70" i="23"/>
  <c r="D76" i="9" s="1"/>
  <c r="I46" i="23"/>
  <c r="D57" i="9" s="1"/>
  <c r="H46" i="23"/>
  <c r="D56" i="9" s="1"/>
  <c r="G46" i="23"/>
  <c r="F46" i="23"/>
  <c r="D54" i="9" s="1"/>
  <c r="E46" i="23"/>
  <c r="D53" i="9" s="1"/>
  <c r="D46" i="23"/>
  <c r="I23" i="23"/>
  <c r="D83" i="9" s="1"/>
  <c r="H23" i="23"/>
  <c r="G23" i="23"/>
  <c r="D49" i="9" s="1"/>
  <c r="D233" i="25" s="1"/>
  <c r="F23" i="23"/>
  <c r="D48" i="9" s="1"/>
  <c r="E23" i="23"/>
  <c r="D47" i="9" s="1"/>
  <c r="D231" i="25" s="1"/>
  <c r="D23" i="23"/>
  <c r="D46" i="9" s="1"/>
  <c r="C23" i="23"/>
  <c r="D45" i="9" s="1"/>
  <c r="D229" i="25" s="1"/>
  <c r="D55" i="9" l="1"/>
  <c r="I82" i="23"/>
  <c r="D78" i="9" s="1"/>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116" i="9" l="1"/>
  <c r="D25" i="16"/>
  <c r="D111" i="9"/>
  <c r="D22" i="27" s="1"/>
  <c r="D19" i="31"/>
  <c r="K52" i="4"/>
  <c r="J28" i="26"/>
  <c r="F28" i="26" s="1"/>
  <c r="D31" i="26"/>
  <c r="I31" i="26"/>
  <c r="E31" i="26" s="1"/>
  <c r="X31" i="26" s="1"/>
  <c r="D21" i="27"/>
  <c r="I22" i="9"/>
  <c r="N45" i="4"/>
  <c r="D14" i="25" s="1"/>
  <c r="I14" i="25" s="1"/>
  <c r="J52" i="4"/>
  <c r="G52" i="4"/>
  <c r="H52" i="4"/>
  <c r="L52" i="4"/>
  <c r="I52" i="4"/>
  <c r="M52" i="4"/>
  <c r="F12" i="4"/>
  <c r="D27" i="27" l="1"/>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65" i="9"/>
  <c r="D241" i="25" s="1"/>
  <c r="D64" i="9"/>
  <c r="D240" i="25" s="1"/>
  <c r="D63" i="9"/>
  <c r="D239" i="25" s="1"/>
  <c r="D62" i="9"/>
  <c r="D61" i="9"/>
  <c r="D237" i="25" s="1"/>
  <c r="D58" i="9"/>
  <c r="F57" i="9"/>
  <c r="B57" i="9"/>
  <c r="B65" i="9" s="1"/>
  <c r="F56" i="9"/>
  <c r="B56" i="9"/>
  <c r="B64" i="9" s="1"/>
  <c r="F55" i="9"/>
  <c r="B55" i="9"/>
  <c r="B63" i="9" s="1"/>
  <c r="F54" i="9"/>
  <c r="F83" i="9" s="1"/>
  <c r="B54" i="9"/>
  <c r="B62" i="9" s="1"/>
  <c r="F53" i="9"/>
  <c r="B53" i="9"/>
  <c r="B61" i="9" s="1"/>
  <c r="D50" i="9"/>
  <c r="J41" i="26" l="1"/>
  <c r="F41" i="26" s="1"/>
  <c r="F44" i="26" s="1"/>
  <c r="D141" i="9"/>
  <c r="D148" i="9" s="1"/>
  <c r="D214" i="9"/>
  <c r="D215" i="9" s="1"/>
  <c r="E213" i="9" s="1"/>
  <c r="I213" i="9" s="1"/>
  <c r="I202" i="25"/>
  <c r="I205" i="25" s="1"/>
  <c r="I165" i="25"/>
  <c r="I179" i="9"/>
  <c r="I181" i="9" s="1"/>
  <c r="D66" i="9"/>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11" i="29"/>
  <c r="I14" i="9"/>
  <c r="I195" i="9"/>
  <c r="K195" i="9" s="1"/>
  <c r="I11" i="4" s="1"/>
  <c r="J11" i="4" s="1"/>
  <c r="J12" i="4" s="1"/>
  <c r="D13" i="9" s="1"/>
  <c r="D13" i="25" s="1"/>
  <c r="I13" i="25" s="1"/>
  <c r="I17" i="25" s="1"/>
  <c r="K20" i="29" l="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F32" i="29" s="1"/>
  <c r="K28" i="29"/>
  <c r="K24" i="29"/>
  <c r="F20" i="29"/>
  <c r="I48" i="9"/>
  <c r="I54" i="9"/>
  <c r="I62" i="9" s="1"/>
  <c r="I105" i="9"/>
  <c r="F35" i="29" l="1"/>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64" i="9" s="1"/>
  <c r="I119" i="9"/>
  <c r="I83" i="9"/>
  <c r="G71" i="9" l="1"/>
  <c r="G147" i="9"/>
  <c r="G79" i="9"/>
  <c r="G74" i="9"/>
  <c r="G73" i="9"/>
  <c r="G72" i="9"/>
  <c r="I80" i="9"/>
  <c r="D89" i="9"/>
  <c r="I87" i="9"/>
  <c r="G130" i="9"/>
  <c r="I130" i="9" s="1"/>
  <c r="I112" i="9"/>
  <c r="I113" i="9"/>
  <c r="I66" i="9"/>
  <c r="G66" i="9" s="1"/>
  <c r="I58" i="9"/>
  <c r="I121" i="9"/>
  <c r="I114" i="9"/>
  <c r="I132" i="9"/>
  <c r="I108" i="9"/>
  <c r="G8" i="40" l="1"/>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D141" i="25"/>
  <c r="D145" i="25" s="1"/>
  <c r="I145" i="25" s="1"/>
  <c r="D149" i="9"/>
  <c r="I91" i="9" l="1"/>
  <c r="I153" i="9" s="1"/>
  <c r="I146" i="9" s="1"/>
  <c r="I149" i="9"/>
  <c r="D150" i="9"/>
  <c r="D155" i="9" s="1"/>
  <c r="I150" i="9" l="1"/>
  <c r="I155" i="9" s="1"/>
  <c r="H23" i="21" s="1"/>
  <c r="I168" i="25"/>
  <c r="I170" i="25" s="1"/>
  <c r="H37" i="21" l="1"/>
  <c r="H56" i="21" s="1"/>
  <c r="H53" i="21"/>
  <c r="I10" i="9"/>
  <c r="I19" i="9" s="1"/>
  <c r="D25" i="9" s="1"/>
  <c r="D27" i="9" s="1"/>
  <c r="I73" i="25"/>
  <c r="I63" i="25"/>
  <c r="I72" i="25"/>
  <c r="G67" i="25"/>
  <c r="G230" i="25"/>
  <c r="I230" i="25" s="1"/>
  <c r="G115" i="25"/>
  <c r="G54" i="25"/>
  <c r="G49" i="25"/>
  <c r="G79" i="25"/>
  <c r="I178" i="25"/>
  <c r="E184" i="25"/>
  <c r="G184" i="25" s="1"/>
  <c r="G187" i="25" s="1"/>
  <c r="I187" i="25" s="1"/>
  <c r="D25" i="31" l="1"/>
  <c r="D26" i="31" s="1"/>
  <c r="D27" i="31" s="1"/>
  <c r="D29" i="31" s="1"/>
  <c r="D35" i="31" s="1"/>
  <c r="H57" i="21"/>
  <c r="H58" i="21" s="1"/>
  <c r="I19" i="25" s="1"/>
  <c r="D26" i="9"/>
  <c r="G238" i="25"/>
  <c r="I238" i="25" s="1"/>
  <c r="G232" i="25"/>
  <c r="I232" i="25" s="1"/>
  <c r="G109" i="25"/>
  <c r="G104" i="25"/>
  <c r="G108" i="25"/>
  <c r="G55" i="25"/>
  <c r="G106" i="25"/>
  <c r="G50" i="25"/>
  <c r="D28" i="9"/>
  <c r="D30" i="9" s="1"/>
  <c r="D29" i="9"/>
  <c r="D31" i="9" s="1"/>
  <c r="I54" i="25"/>
  <c r="I49" i="25"/>
  <c r="I191" i="25"/>
  <c r="K191" i="25" s="1"/>
  <c r="I115" i="25"/>
  <c r="I79" i="25"/>
  <c r="D37" i="31" l="1"/>
  <c r="D36" i="31"/>
  <c r="G240" i="25"/>
  <c r="I240" i="25" s="1"/>
  <c r="G110" i="25"/>
  <c r="G233" i="25"/>
  <c r="I59" i="25"/>
  <c r="I50" i="25"/>
  <c r="D38" i="31" l="1"/>
  <c r="D40" i="31" s="1"/>
  <c r="D39" i="31"/>
  <c r="D41" i="31" s="1"/>
  <c r="G241" i="25"/>
  <c r="I233" i="25"/>
  <c r="I234" i="25" s="1"/>
  <c r="G234" i="25" s="1"/>
  <c r="I55" i="25"/>
  <c r="I60" i="25" s="1"/>
  <c r="I51" i="25"/>
  <c r="G143" i="25" l="1"/>
  <c r="G75" i="25"/>
  <c r="G69" i="25"/>
  <c r="G68" i="25"/>
  <c r="G66" i="25"/>
  <c r="I66" i="25" s="1"/>
  <c r="J99" i="37"/>
  <c r="J100" i="37" s="1"/>
  <c r="I241" i="25"/>
  <c r="I242" i="25" s="1"/>
  <c r="G242" i="25" s="1"/>
  <c r="G61" i="25" s="1"/>
  <c r="G126" i="25"/>
  <c r="G51" i="25"/>
  <c r="I61" i="25"/>
  <c r="I56"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1" i="25"/>
  <c r="G107" i="25"/>
  <c r="G103" i="25"/>
  <c r="AA42" i="26" l="1"/>
  <c r="I101" i="25"/>
  <c r="I102" i="25" l="1"/>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2" i="37"/>
  <c r="J13" i="37" s="1"/>
  <c r="J14" i="37" s="1"/>
  <c r="J154" i="37"/>
  <c r="J15" i="37" l="1"/>
  <c r="I155" i="37"/>
  <c r="J155" i="37" s="1"/>
  <c r="H156" i="37"/>
  <c r="H16" i="37" s="1"/>
  <c r="I16" i="37" s="1"/>
  <c r="J16" i="37" s="1"/>
  <c r="I156" i="37" l="1"/>
  <c r="J156" i="37" s="1"/>
  <c r="H157" i="37"/>
  <c r="H17" i="37" s="1"/>
  <c r="I17" i="37" s="1"/>
  <c r="J17" i="37" s="1"/>
  <c r="H158" i="37" l="1"/>
  <c r="H18" i="37" s="1"/>
  <c r="I18" i="37" s="1"/>
  <c r="J18" i="37" s="1"/>
  <c r="I157" i="37"/>
  <c r="J157" i="37" s="1"/>
  <c r="I158" i="37"/>
  <c r="H159" i="37"/>
  <c r="H19" i="37" s="1"/>
  <c r="I19" i="37" s="1"/>
  <c r="J19" i="37" s="1"/>
  <c r="J158" i="37" l="1"/>
  <c r="I159" i="37"/>
  <c r="H160" i="37"/>
  <c r="H20" i="37" s="1"/>
  <c r="I20" i="37" s="1"/>
  <c r="J20" i="37" s="1"/>
  <c r="J159" i="37" l="1"/>
  <c r="I160" i="37"/>
  <c r="H161" i="37"/>
  <c r="H21" i="37" s="1"/>
  <c r="I21" i="37" s="1"/>
  <c r="J21" i="37" s="1"/>
  <c r="J160" i="37" l="1"/>
  <c r="H162" i="37"/>
  <c r="H22" i="37" s="1"/>
  <c r="I22" i="37" s="1"/>
  <c r="J22" i="37" s="1"/>
  <c r="I161" i="37"/>
  <c r="J161" i="37" s="1"/>
  <c r="I162" i="37" l="1"/>
  <c r="J162" i="37" s="1"/>
  <c r="H163" i="37"/>
  <c r="H23" i="37" s="1"/>
  <c r="I23" i="37" l="1"/>
  <c r="H24" i="37"/>
  <c r="I163" i="37"/>
  <c r="J163" i="37" s="1"/>
  <c r="H164" i="37"/>
  <c r="I24" i="37" l="1"/>
  <c r="J23" i="37"/>
  <c r="J32" i="37" s="1"/>
  <c r="J33" i="37" s="1"/>
  <c r="I164" i="37"/>
  <c r="J170" i="37"/>
  <c r="J171" i="37" s="1"/>
  <c r="I69" i="25" l="1"/>
  <c r="J35" i="37"/>
  <c r="D70" i="25" s="1"/>
  <c r="J173" i="37"/>
  <c r="J175" i="37" s="1"/>
  <c r="I70" i="25" l="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x:sst xmlns:x="http://schemas.openxmlformats.org/spreadsheetml/2006/main" count="2468" uniqueCount="1242">
  <x:si>
    <x:t xml:space="preserve">Formula Rate - Non-Levelized </x:t>
  </x:si>
  <x:si>
    <x:t xml:space="preserve">     Rate Formula Template</x:t>
  </x:si>
  <x:si>
    <x:t xml:space="preserve"> </x:t>
  </x:si>
  <x:si>
    <x:t xml:space="preserve"> Utilizing FERC Form 1 Data</x:t>
  </x:si>
  <x:si>
    <x:t>Line</x:t>
  </x:si>
  <x:si>
    <x:t>Allocated</x:t>
  </x:si>
  <x:si>
    <x:t>No.</x:t>
  </x:si>
  <x:si>
    <x:t>Amount</x:t>
  </x:si>
  <x:si>
    <x:t xml:space="preserve">REVENUE CREDITS </x:t>
  </x:si>
  <x:si>
    <x:t>Total</x:t>
  </x:si>
  <x:si>
    <x:t>Allocator</x:t>
  </x:si>
  <x:si>
    <x:t>TP</x:t>
  </x:si>
  <x:si>
    <x:t xml:space="preserve">  Account No. 454</x:t>
  </x:si>
  <x:si>
    <x:t>NET REVENUE REQUIREMENT</x:t>
  </x:si>
  <x:si>
    <x:t xml:space="preserve">DIVISOR </x:t>
  </x:si>
  <x:si>
    <x:t>(1)</x:t>
  </x:si>
  <x:si>
    <x:t>(2)</x:t>
  </x:si>
  <x:si>
    <x:t>(3)</x:t>
  </x:si>
  <x:si>
    <x:t>(4)</x:t>
  </x:si>
  <x:si>
    <x:t>(5)</x:t>
  </x:si>
  <x:si>
    <x:t>Form No. 1</x:t>
  </x:si>
  <x:si>
    <x:t>Transmission</x:t>
  </x:si>
  <x:si>
    <x:t>Page, Line, Col.</x:t>
  </x:si>
  <x:si>
    <x:t>Company Total</x:t>
  </x:si>
  <x:si>
    <x:t xml:space="preserve">                  Allocator</x:t>
  </x:si>
  <x:si>
    <x:t>(Col 3 times Col 4)</x:t>
  </x:si>
  <x:si>
    <x:t xml:space="preserve">  Production</x:t>
  </x:si>
  <x:si>
    <x:t>NA</x:t>
  </x:si>
  <x:si>
    <x:t xml:space="preserve">  Transmission</x:t>
  </x:si>
  <x:si>
    <x:t xml:space="preserve">  Distribution</x:t>
  </x:si>
  <x:si>
    <x:t xml:space="preserve">  General &amp; Intangible</x:t>
  </x:si>
  <x:si>
    <x:t>W/S</x:t>
  </x:si>
  <x:si>
    <x:t xml:space="preserve">  Common</x:t>
  </x:si>
  <x:si>
    <x:t>GP=</x:t>
  </x:si>
  <x:si>
    <x:t>NP=</x:t>
  </x:si>
  <x:si>
    <x:t xml:space="preserve">LAND HELD FOR FUTURE USE </x:t>
  </x:si>
  <x:si>
    <x:t>TE</x:t>
  </x:si>
  <x:si>
    <x:t>GP</x:t>
  </x:si>
  <x:si>
    <x:t xml:space="preserve">  Transmission </x:t>
  </x:si>
  <x:si>
    <x:t xml:space="preserve">     Less Account 565</x:t>
  </x:si>
  <x:si>
    <x:t xml:space="preserve">  A&amp;G</x:t>
  </x:si>
  <x:si>
    <x:t xml:space="preserve">  Transmission Lease Payments</x:t>
  </x:si>
  <x:si>
    <x:t xml:space="preserve">  LABOR RELATED</x:t>
  </x:si>
  <x:si>
    <x:t xml:space="preserve">          Payroll</x:t>
  </x:si>
  <x:si>
    <x:t xml:space="preserve">          Highway and vehicle</x:t>
  </x:si>
  <x:si>
    <x:t xml:space="preserve">  PLANT RELATED</x:t>
  </x:si>
  <x:si>
    <x:t xml:space="preserve">         Property</x:t>
  </x:si>
  <x:si>
    <x:t xml:space="preserve">         Gross Receipts</x:t>
  </x:si>
  <x:si>
    <x:t xml:space="preserve">         Other</x:t>
  </x:si>
  <x:si>
    <x:t xml:space="preserve">INCOME TAXES          </x:t>
  </x:si>
  <x:si>
    <x:t xml:space="preserve">RETURN </x:t>
  </x:si>
  <x:si>
    <x:t xml:space="preserve">TRANSMISSION EXPENSES </x:t>
  </x:si>
  <x:si>
    <x:t>TE=</x:t>
  </x:si>
  <x:si>
    <x:t>TP=</x:t>
  </x:si>
  <x:si>
    <x:t>WAGES &amp; SALARY ALLOCATOR   (W&amp;S)</x:t>
  </x:si>
  <x:si>
    <x:t>Form 1 Reference</x:t>
  </x:si>
  <x:si>
    <x:t>$</x:t>
  </x:si>
  <x:si>
    <x:t>Allocation</x:t>
  </x:si>
  <x:si>
    <x:t>W&amp;S Allocator</x:t>
  </x:si>
  <x:si>
    <x:t xml:space="preserve">  Other</x:t>
  </x:si>
  <x:si>
    <x:t>($ / Allocation)</x:t>
  </x:si>
  <x:si>
    <x:t>=</x:t>
  </x:si>
  <x:si>
    <x:t>% Electric</x:t>
  </x:si>
  <x:si>
    <x:t xml:space="preserve">  Electric</x:t>
  </x:si>
  <x:si>
    <x:t>200.3.c</x:t>
  </x:si>
  <x:si>
    <x:t>(line 17 / line 20)</x:t>
  </x:si>
  <x:si>
    <x:t>(line 16)</x:t>
  </x:si>
  <x:si>
    <x:t>CE</x:t>
  </x:si>
  <x:si>
    <x:t xml:space="preserve">  Gas</x:t>
  </x:si>
  <x:si>
    <x:t>*</x:t>
  </x:si>
  <x:si>
    <x:t>RETURN (R)</x:t>
  </x:si>
  <x:si>
    <x:t>Common Stock</x:t>
  </x:si>
  <x:si>
    <x:t>Cost</x:t>
  </x:si>
  <x:si>
    <x:t>%</x:t>
  </x:si>
  <x:si>
    <x:t>Weighted</x:t>
  </x:si>
  <x:si>
    <x:t>=WCLTD</x:t>
  </x:si>
  <x:si>
    <x:t>=R</x:t>
  </x:si>
  <x:si>
    <x:t>Note</x:t>
  </x:si>
  <x:si>
    <x:t>Letter</x:t>
  </x:si>
  <x:si>
    <x:t>A</x:t>
  </x:si>
  <x:si>
    <x:t>B</x:t>
  </x:si>
  <x:si>
    <x:t>C</x:t>
  </x:si>
  <x:si>
    <x:t>D</x:t>
  </x:si>
  <x:si>
    <x:t>E</x:t>
  </x:si>
  <x:si>
    <x:t>F</x:t>
  </x:si>
  <x:si>
    <x:t>G</x:t>
  </x:si>
  <x:si>
    <x:t>I</x:t>
  </x:si>
  <x:si>
    <x:t>J</x:t>
  </x:si>
  <x:si>
    <x:t>K</x:t>
  </x:si>
  <x:si>
    <x:t>R</x:t>
  </x:si>
  <x:si>
    <x:t>Includes income related only to transmission facilities, such as pole attachments, rentals and special use.</x:t>
  </x:si>
  <x:si>
    <x:t>TOTAL REVENUE CREDITS  (sum lines 2-5)</x:t>
  </x:si>
  <x:si>
    <x:t>Total Income Taxes</x:t>
  </x:si>
  <x:si>
    <x:t>FIT =</x:t>
  </x:si>
  <x:si>
    <x:t>SIT=</x:t>
  </x:si>
  <x:si>
    <x:t xml:space="preserve">  (State Income Tax Rate or Composite SIT)</x:t>
  </x:si>
  <x:si>
    <x:t>p =</x:t>
  </x:si>
  <x:si>
    <x:t xml:space="preserve">  (percent of federal income tax deductible for state purposes)</x:t>
  </x:si>
  <x:si>
    <x:t xml:space="preserve">     T=1 - {[(1 - SIT) * (1 - FIT)] / (1 - SIT * FIT * p)} =</x:t>
  </x:si>
  <x:si>
    <x:t xml:space="preserve">      1 / (1 - T)  = (from line 21)</x:t>
  </x:si>
  <x:si>
    <x:t>WS</x:t>
  </x:si>
  <x:si>
    <x:t xml:space="preserve">  CWC  </x:t>
  </x:si>
  <x:si>
    <x:t>5a</x:t>
  </x:si>
  <x:si>
    <x:t>219.20-24.c</x:t>
  </x:si>
  <x:si>
    <x:t>219.25.c</x:t>
  </x:si>
  <x:si>
    <x:t>219.26.c</x:t>
  </x:si>
  <x:si>
    <x:t>263.i</x:t>
  </x:si>
  <x:si>
    <x:t>201.3.d</x:t>
  </x:si>
  <x:si>
    <x:t>207.58.g</x:t>
  </x:si>
  <x:si>
    <x:t>207.75.g</x:t>
  </x:si>
  <x:si>
    <x:t xml:space="preserve">  Account No. 456.1</x:t>
  </x:si>
  <x:si>
    <x:t>205.46.g</x:t>
  </x:si>
  <x:si>
    <x:t>205.5.g &amp; 207.99.g</x:t>
  </x:si>
  <x:si>
    <x:t>321.112.b</x:t>
  </x:si>
  <x:si>
    <x:t>321.96.b</x:t>
  </x:si>
  <x:si>
    <x:t>323.197.b</x:t>
  </x:si>
  <x:si>
    <x:t>354.20.b</x:t>
  </x:si>
  <x:si>
    <x:t>354.21.b</x:t>
  </x:si>
  <x:si>
    <x:t>354.23.b</x:t>
  </x:si>
  <x:si>
    <x:t>References to data from FERC Form 1 are indicated as:   #.y.x  (page, line, column)</x:t>
  </x:si>
  <x:si>
    <x:t>General Note:   References to pages in this formulary rate are indicated as:  (page#, line#, col.#)</x:t>
  </x:si>
  <x:si>
    <x:t>354.24, 25, 26.b</x:t>
  </x:si>
  <x:si>
    <x:t>Rate Formula Template</x:t>
  </x:si>
  <x:si>
    <x:t>Utilizing FERC Form 1 Data</x:t>
  </x:si>
  <x:si>
    <x:t>Removes transmission plant determined by Commission order to be state-jurisdictional according to the seven-factor test (until Form 1 balances are adjusted to reflect application of seven-factor test).</x:t>
  </x:si>
  <x:si>
    <x:t>GROSS REVENUE REQUIREMENT  (page 3, line 31)</x:t>
  </x:si>
  <x:si>
    <x:t>6a</x:t>
  </x:si>
  <x:si>
    <x:t xml:space="preserve">  General &amp; Intangible </x:t>
  </x:si>
  <x:si>
    <x:t>Plant in Service, Accumulated Depreciation, and Depreciation Expense amounts exclude Asset Retirement Obligation amounts unless authorized by FERC.</x:t>
  </x:si>
  <x:si>
    <x:t>336.10.f &amp; 336.1.f</x:t>
  </x:si>
  <x:si>
    <x:t>Cheyenne Light, Fuel &amp; Power</x:t>
  </x:si>
  <x:si>
    <x:t>TRANSMISSION PLANT INCLUDED IN RATES</x:t>
  </x:si>
  <x:si>
    <x:t>(Note H)</x:t>
  </x:si>
  <x:si>
    <x:t xml:space="preserve">  Account No. 281 (enter negative)</x:t>
  </x:si>
  <x:si>
    <x:t xml:space="preserve">  Account No. 282 (enter negative)</x:t>
  </x:si>
  <x:si>
    <x:t xml:space="preserve">  Account No. 283 (enter negative)</x:t>
  </x:si>
  <x:si>
    <x:t xml:space="preserve">  Account No. 190 </x:t>
  </x:si>
  <x:si>
    <x:t xml:space="preserve">  FAS 109 Adjustment</x:t>
  </x:si>
  <x:si>
    <x:t xml:space="preserve">  Prepayments (Account 165)</x:t>
  </x:si>
  <x:si>
    <x:t>SUPPORTING CALCULATIONS AND NOTES</x:t>
  </x:si>
  <x:si>
    <x:t>Plant Type</x:t>
  </x:si>
  <x:si>
    <x:t xml:space="preserve">NET PLANT IN SERVICE  </x:t>
  </x:si>
  <x:si>
    <x:t xml:space="preserve">WORKING CAPITAL </x:t>
  </x:si>
  <x:si>
    <x:t xml:space="preserve">  Materials &amp; Supplies </x:t>
  </x:si>
  <x:si>
    <x:t xml:space="preserve">     Less Account 561</x:t>
  </x:si>
  <x:si>
    <x:t>2a</x:t>
  </x:si>
  <x:si>
    <x:t xml:space="preserve">O&amp;M  </x:t>
  </x:si>
  <x:si>
    <x: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x:t>
  </x:si>
  <x:si>
    <x:t xml:space="preserve">       where WCLTD=(page 3, line 27) and R= (page 3, line 30)</x:t>
  </x:si>
  <x:si>
    <x:t>5b</x:t>
  </x:si>
  <x:si>
    <x:t>5c</x:t>
  </x:si>
  <x:si>
    <x:t>Depreciation Rates</x:t>
  </x:si>
  <x:si>
    <x:t>Rates</x:t>
  </x:si>
  <x:si>
    <x:t xml:space="preserve">COMMON PLANT ALLOCATOR  (CE) </x:t>
  </x:si>
  <x:si>
    <x:t>Line #</x:t>
  </x:si>
  <x:si>
    <x:t xml:space="preserve">Total True Up Amount </x:t>
  </x:si>
  <x:si>
    <x:t>(line 1 minus line 6 plus line 6a)</x:t>
  </x:si>
  <x:si>
    <x:t>(a)</x:t>
  </x:si>
  <x:si>
    <x:t>(b)</x:t>
  </x:si>
  <x:si>
    <x:t>(c)</x:t>
  </x:si>
  <x:si>
    <x:t>(d)</x:t>
  </x:si>
  <x:si>
    <x:t>(e)</x:t>
  </x:si>
  <x:si>
    <x:t>(f)</x:t>
  </x:si>
  <x:si>
    <x:t>(g)</x:t>
  </x:si>
  <x:si>
    <x:t>(h)</x:t>
  </x:si>
  <x:si>
    <x:t>January</x:t>
  </x:si>
  <x:si>
    <x:t>February</x:t>
  </x:si>
  <x:si>
    <x:t>April</x:t>
  </x:si>
  <x:si>
    <x:t>May</x:t>
  </x:si>
  <x:si>
    <x:t>June</x:t>
  </x:si>
  <x:si>
    <x:t>July</x:t>
  </x:si>
  <x:si>
    <x:t>September</x:t>
  </x:si>
  <x:si>
    <x:t>October</x:t>
  </x:si>
  <x:si>
    <x:t>November</x:t>
  </x:si>
  <x:si>
    <x:t>Notes</x:t>
  </x:si>
  <x:si>
    <x:t>Reactive</x:t>
  </x:si>
  <x:si>
    <x:t>System</x:t>
  </x:si>
  <x:si>
    <x:t xml:space="preserve">Supply &amp; </x:t>
  </x:si>
  <x:si>
    <x:t>and</x:t>
  </x:si>
  <x:si>
    <x:t xml:space="preserve">Interco. </x:t>
  </x:si>
  <x:si>
    <x:t>Network</x:t>
  </x:si>
  <x:si>
    <x:t xml:space="preserve">Control &amp; </x:t>
  </x:si>
  <x:si>
    <x:t>Voltage</x:t>
  </x:si>
  <x:si>
    <x:t>Energy</x:t>
  </x:si>
  <x:si>
    <x:t xml:space="preserve">Spinning </x:t>
  </x:si>
  <x:si>
    <x:t>Dispatch</x:t>
  </x:si>
  <x:si>
    <x:t>Control</x:t>
  </x:si>
  <x:si>
    <x:t>Reserve</x:t>
  </x:si>
  <x:si>
    <x:t xml:space="preserve">Total of </x:t>
  </x:si>
  <x:si>
    <x:t xml:space="preserve">Service </x:t>
  </x:si>
  <x:si>
    <x:t xml:space="preserve">Type </x:t>
  </x:si>
  <x:si>
    <x:t>Description</x:t>
  </x:si>
  <x:si>
    <x:t>Type</x:t>
  </x:si>
  <x:si>
    <x:t>Items</x:t>
  </x:si>
  <x:si>
    <x:t>(i)</x:t>
  </x:si>
  <x:si>
    <x:t>(j)</x:t>
  </x:si>
  <x:si>
    <x:t>Credit</x:t>
  </x:si>
  <x:si>
    <x:t>Divisor</x:t>
  </x:si>
  <x:si>
    <x:t>Ancillary</x:t>
  </x:si>
  <x:si>
    <x:t>Summarized by Type:</x:t>
  </x:si>
  <x:si>
    <x:t>Other</x:t>
  </x:si>
  <x:si>
    <x:t>Ancillary services includes regulation &amp; frequency, control &amp; dispatch, voltage control, reactive, spinning reserve, and scheduling.</x:t>
  </x:si>
  <x:si>
    <x:t>Load associated with these revenues are included in the formula divisor.</x:t>
  </x:si>
  <x:si>
    <x:t>Revenue credit because the load is not included in divisor.</x:t>
  </x:si>
  <x:si>
    <x:t>Accumulated Deferred Income Taxes</x:t>
  </x:si>
  <x:si>
    <x:t>Notes:</x:t>
  </x:si>
  <x:si>
    <x:t>Administrative and General Expenses</x:t>
  </x:si>
  <x:si>
    <x:t>EPRI Annual Membership Dues</x:t>
  </x:si>
  <x:si>
    <x:t>335.1.b</x:t>
  </x:si>
  <x:si>
    <x:t>Regulatory Commission Expenses</x:t>
  </x:si>
  <x:si>
    <x:t>323.189.b</x:t>
  </x:si>
  <x:si>
    <x:t>Account No. 930.1</x:t>
  </x:si>
  <x:si>
    <x:t>323.191.b</x:t>
  </x:si>
  <x:si>
    <x:t>Transmission Related Regulatory Expense</x:t>
  </x:si>
  <x:si>
    <x:t>Account No. 920</x:t>
  </x:si>
  <x:si>
    <x:t>Account No. 926</x:t>
  </x:si>
  <x:si>
    <x:t>Adjustments</x:t>
  </x:si>
  <x:si>
    <x:t>454- Rent From Electric Property</x:t>
  </x:si>
  <x:si>
    <x:t>Rental Income on Transmission Facilities</x:t>
  </x:si>
  <x:si>
    <x:t>Rental Income on Other Facilities</x:t>
  </x:si>
  <x:si>
    <x:t>Total 454</x:t>
  </x:si>
  <x:si>
    <x:t>FERC Acct</x:t>
  </x:si>
  <x:si>
    <x:t>Revenue Credits</x:t>
  </x:si>
  <x:si>
    <x:t>Sched 7 &amp; 8</x:t>
  </x:si>
  <x:si>
    <x:t>Sched 9</x:t>
  </x:si>
  <x:si>
    <x:t>Sched 1</x:t>
  </x:si>
  <x:si>
    <x:t>Sched 2</x:t>
  </x:si>
  <x:si>
    <x:t>Sched 3</x:t>
  </x:si>
  <x:si>
    <x:t>Sched 4</x:t>
  </x:si>
  <x:si>
    <x:t>Sched 5</x:t>
  </x:si>
  <x:si>
    <x:t>Sched 6</x:t>
  </x:si>
  <x:si>
    <x:t>Transm</x:t>
  </x:si>
  <x:si>
    <x:t>PTP</x:t>
  </x:si>
  <x:si>
    <x:t>Trans</x:t>
  </x:si>
  <x:si>
    <x:t xml:space="preserve">Sched, </x:t>
  </x:si>
  <x:si>
    <x:t>Regul</x:t>
  </x:si>
  <x:si>
    <x:t>Freq</x:t>
  </x:si>
  <x:si>
    <x:t xml:space="preserve">Netwk &amp; </x:t>
  </x:si>
  <x:si>
    <x:t>Imbal</x:t>
  </x:si>
  <x:si>
    <x:t>Suppl</x:t>
  </x:si>
  <x:si>
    <x:t>Adjd Total</x:t>
  </x:si>
  <x:si>
    <x:t>Page 1</x:t>
  </x:si>
  <x:si>
    <x:t>Page 2</x:t>
  </x:si>
  <x:si>
    <x:t>Page 3</x:t>
  </x:si>
  <x:si>
    <x:t>Page 4</x:t>
  </x:si>
  <x:si>
    <x:t>/kW-year</x:t>
  </x:si>
  <x:si>
    <x:t>/kW-month</x:t>
  </x:si>
  <x:si>
    <x:t>/kW-week</x:t>
  </x:si>
  <x:si>
    <x:t>6 days/week</x:t>
  </x:si>
  <x:si>
    <x:t>/kW-day</x:t>
  </x:si>
  <x:si>
    <x:t>7 days/week</x:t>
  </x:si>
  <x:si>
    <x:t>16 hours/day</x:t>
  </x:si>
  <x:si>
    <x:t>24 hours/day</x:t>
  </x:si>
  <x:si>
    <x:t>12-CP</x:t>
  </x:si>
  <x:si>
    <x:t>RATES</x:t>
  </x:si>
  <x:si>
    <x:t xml:space="preserve">   Divisor (kW)</x:t>
  </x:si>
  <x:si>
    <x:t xml:space="preserve">   Annual</x:t>
  </x:si>
  <x:si>
    <x:t xml:space="preserve">   Monthly</x:t>
  </x:si>
  <x:si>
    <x:t xml:space="preserve">   Weekly</x:t>
  </x:si>
  <x:si>
    <x:t xml:space="preserve">   Daily On-Peak</x:t>
  </x:si>
  <x:si>
    <x:t xml:space="preserve">   Daily Off-Peak</x:t>
  </x:si>
  <x:si>
    <x:t xml:space="preserve">   Hourly On-Peak</x:t>
  </x:si>
  <x:si>
    <x:t xml:space="preserve">   Hourly Off-Peak</x:t>
  </x:si>
  <x:si>
    <x:t>EPRI &amp; Reg. Comm. Exp. &amp; Non-safety Ad.</x:t>
  </x:si>
  <x:si>
    <x:t xml:space="preserve">Transmission Related Regulatory Expense   </x:t>
  </x:si>
  <x:si>
    <x:t>(Note J)</x:t>
  </x:si>
  <x:si>
    <x:t>Timeline</x:t>
  </x:si>
  <x:si>
    <x:t>Step</x:t>
  </x:si>
  <x:si>
    <x:t>Month</x:t>
  </x:si>
  <x:si>
    <x:t>Year</x:t>
  </x:si>
  <x:si>
    <x:t>Action</x:t>
  </x:si>
  <x:si>
    <x:t>Oct</x:t>
  </x:si>
  <x:si>
    <x:t>Year 0</x:t>
  </x:si>
  <x:si>
    <x:t>Post results of Step 1</x:t>
  </x:si>
  <x:si>
    <x:t>Jan</x:t>
  </x:si>
  <x:si>
    <x:t>Year 1</x:t>
  </x:si>
  <x:si>
    <x:t>Results of Step 2 go into effect.</x:t>
  </x:si>
  <x:si>
    <x:t>Post results of Step 4</x:t>
  </x:si>
  <x:si>
    <x:t>Year 2</x:t>
  </x:si>
  <x:si>
    <x:t>Results of Step 5 go into effect.</x:t>
  </x:si>
  <x:si>
    <x:t>Jun</x:t>
  </x:si>
  <x:si>
    <x:t>Calculate  the difference between the formula rate calculated in Step 7 and Step 1</x:t>
  </x:si>
  <x:si>
    <x:t>Post results from Step 7 and Step 8</x:t>
  </x:si>
  <x:si>
    <x:t>Post results of Step 10</x:t>
  </x:si>
  <x:si>
    <x:t>Total Rev. Req.</x:t>
  </x:si>
  <x:si>
    <x:t>Actual Revenue Requirements from Step 7</x:t>
  </x:si>
  <x:si>
    <x:t>True-up Amount (before interest)</x:t>
  </x:si>
  <x:si>
    <x:t>Interest Calculation</x:t>
  </x:si>
  <x:si>
    <x:t>Short term Interest Rate</x:t>
  </x:si>
  <x:si>
    <x:t>Avg. Ann Short Term Int</x:t>
  </x:si>
  <x:si>
    <x:t>Other Interest Exp.(Acct. 431)</x:t>
  </x:si>
  <x:si>
    <x:t>Notes Payable (Acct. 231) Sum of the Daily amounts (Note C)</x:t>
  </x:si>
  <x:si>
    <x:t>No. of Days</x:t>
  </x:si>
  <x:si>
    <x:t>Annual Short-term Int Rate</x:t>
  </x:si>
  <x:si>
    <x:t>Qtr 3 (Previous Year)</x:t>
  </x:si>
  <x:si>
    <x:t>Qtr 4 (Previous Year)</x:t>
  </x:si>
  <x:si>
    <x:t>Qtr 1 (Current Year)</x:t>
  </x:si>
  <x:si>
    <x:t>Qtr 2 (Current Year)</x:t>
  </x:si>
  <x:si>
    <x:t xml:space="preserve">Average of the last 4 quarters </x:t>
  </x:si>
  <x:si>
    <x:t>Interest Rate Used for True-up adjustment (Note D)</x:t>
  </x:si>
  <x:si>
    <x:t>Total True-up</x:t>
  </x:si>
  <x:si>
    <x:t>Sum of the daily short-term borrowings is supplied from the Finance Department.</x:t>
  </x:si>
  <x:si>
    <x:t>Enter the Projected Revenue Requirement for the Actual period without a true-up adjustment.</x:t>
  </x:si>
  <x:si>
    <x:t>Table of Contents</x:t>
  </x:si>
  <x:si>
    <x:t>Overview</x:t>
  </x:si>
  <x:si>
    <x:t>Cells highlighted in yellow are data input cells, however, some cells may reference the results from other worksheets in the formula.  Such cell references  may change from year to year requiring manual adjustment of the reference or the direct entry of the proper value.</x:t>
  </x:si>
  <x:si>
    <x:t xml:space="preserve">                                                                                      </x:t>
  </x:si>
  <x:si>
    <x:t>Tab</x:t>
  </x:si>
  <x:si>
    <x:t>Schedule/Worksheet Designation</x:t>
  </x:si>
  <x:si>
    <x:t>Date to be Posted</x:t>
  </x:si>
  <x:si>
    <x:t>Actual revenue credits</x:t>
  </x:si>
  <x:si>
    <x:t>TU (True-up)</x:t>
  </x:si>
  <x:si>
    <x:t>Worksheet TU</x:t>
  </x:si>
  <x:si>
    <x:t>True-up Adjustment and Interest Calculation</x:t>
  </x:si>
  <x:si>
    <x:t>Projected transmission plant for next calendar year</x:t>
  </x:si>
  <x:si>
    <x:t>Projected expenses and revenue credits for next calendar year</x:t>
  </x:si>
  <x:si>
    <x:t>Projected transmission load for next calendar year</x:t>
  </x:si>
  <x:si>
    <x:t>Cheyenne Light, Fuel &amp; Power ("CLFP")</x:t>
  </x:si>
  <x:si>
    <x:t>CWIP</x:t>
  </x:si>
  <x:si>
    <x:t>LHFFU</x:t>
  </x:si>
  <x:si>
    <x:t>Line No</x:t>
  </x:si>
  <x:si>
    <x:t>Production</x:t>
  </x:si>
  <x:si>
    <x:t>Distribution</x:t>
  </x:si>
  <x:si>
    <x:t>General &amp; Intangible</x:t>
  </x:si>
  <x:si>
    <x:t>Common</x:t>
  </x:si>
  <x:si>
    <x:t>CWIP (Note C)</x:t>
  </x:si>
  <x:si>
    <x:t>Land Held for Future Use</x:t>
  </x:si>
  <x:si>
    <x:t xml:space="preserve">  Materials &amp; Supplies</x:t>
  </x:si>
  <x:si>
    <x:t>FN1 Reference for Dec</x:t>
  </x:si>
  <x:si>
    <x:t>216.x.b</x:t>
  </x:si>
  <x:si>
    <x:t>214.x.d</x:t>
  </x:si>
  <x:si>
    <x:t>219.28.c &amp; 200.21.c</x:t>
  </x:si>
  <x:si>
    <x:t>December Prior Year</x:t>
  </x:si>
  <x:si>
    <x:t xml:space="preserve">March </x:t>
  </x:si>
  <x:si>
    <x:t xml:space="preserve">August </x:t>
  </x:si>
  <x:si>
    <x:t xml:space="preserve">December </x:t>
  </x:si>
  <x:si>
    <x:t xml:space="preserve">Average of the 13 Monthly Balances </x:t>
  </x:si>
  <x:si>
    <x:t xml:space="preserve">Unamortized Regulatory Asset </x:t>
  </x:si>
  <x:si>
    <x:t xml:space="preserve">Unamortized Abandoned Plant  </x:t>
  </x:si>
  <x:si>
    <x:t xml:space="preserve">Account No. 281
Accumulated Deferred Income Taxes </x:t>
  </x:si>
  <x:si>
    <x:t xml:space="preserve">Account No. 282
Accumulated Deferred Income Taxes </x:t>
  </x:si>
  <x:si>
    <x:t xml:space="preserve">Account No. 283
Accumulated Deferred Income Taxes </x:t>
  </x:si>
  <x:si>
    <x:t xml:space="preserve">Account No. 190
Accumulated Deferred Income Taxes </x:t>
  </x:si>
  <x:si>
    <x:t>Notes A &amp; E</x:t>
  </x:si>
  <x:si>
    <x:t>Notes B &amp; F</x:t>
  </x:si>
  <x:si>
    <x:t>Average of the 13 Monthly Balances -</x:t>
  </x:si>
  <x:si>
    <x:t>Unfunded Reserves    (Note G)</x:t>
  </x:si>
  <x:si>
    <x:t>List of all reserves:</x:t>
  </x:si>
  <x:si>
    <x:t xml:space="preserve">Enter the percentage paid for by customers, 1 less the percent associated with an offsetting liability on the balance sheet </x:t>
  </x:si>
  <x:si>
    <x:t xml:space="preserve">Allocation (Plant or Labor Allocator) </x:t>
  </x:si>
  <x:si>
    <x:t>Amount Allocated, col. (c) x col. (d) x col. (e) x col. (f) x col. (g)</x:t>
  </x:si>
  <x:si>
    <x:t>Reserve 1</x:t>
  </x:si>
  <x:si>
    <x:t>Reserve 2</x:t>
  </x:si>
  <x:si>
    <x:t>Reserve 3</x:t>
  </x:si>
  <x:si>
    <x:t>Reserve 4</x:t>
  </x:si>
  <x:si>
    <x:t>…</x:t>
  </x:si>
  <x:si>
    <x:t>Recovery of any regulatory asset (project-specific regulatory asset or start-up regulatory asset) is limited to such regulatory assets authorized by FERC.</x:t>
  </x:si>
  <x:si>
    <x:t>Recovery of abandoned plant is limited to any abandoned plant recovery authorized by FERC.</x:t>
  </x:si>
  <x:si>
    <x:r>
      <x:rPr>
        <x:sz val="10"/>
        <x:rFont val="Times New Roman"/>
        <x:family val="1"/>
      </x:rPr>
      <x:t xml:space="preserve">Unamortized Abandoned Plant and Amortization of Abandoned Plant will be zero until the Commission accepts or approves recovery of the cost of abandoned plant. </x:t>
    </x:r>
    <x:r>
      <x:rPr>
        <x:strike/>
        <x:sz val="10"/>
        <x:rFont val="Times New Roman"/>
        <x:family val="1"/>
      </x:rPr>
      <x:t xml:space="preserve"> </x:t>
    </x:r>
  </x:si>
  <x:si>
    <x:t>Page 5</x:t>
  </x:si>
  <x:si>
    <x:t>M</x:t>
  </x:si>
  <x:si>
    <x:t>(Note M)</x:t>
  </x:si>
  <x:si>
    <x:t>Rate Base Worksheet</x:t>
  </x:si>
  <x:si>
    <x:t>(Sum of Lines 1 through 5)</x:t>
  </x:si>
  <x:si>
    <x:t>TOTAL GROSS PLANT</x:t>
  </x:si>
  <x:si>
    <x:t>(Sum of Lines 7 through 11)</x:t>
  </x:si>
  <x:si>
    <x:t>TOTAL ACCUM. DEPRECIATION</x:t>
  </x:si>
  <x:si>
    <x:t>(Sum of Lines 13 through 17)</x:t>
  </x:si>
  <x:si>
    <x:t xml:space="preserve">TOTAL NET PLANT </x:t>
  </x:si>
  <x:si>
    <x:t>18a</x:t>
  </x:si>
  <x:si>
    <x:t xml:space="preserve">  CWIP Approved by FERC Order</x:t>
  </x:si>
  <x:si>
    <x:t xml:space="preserve">  Unamortized Regulatory Asset </x:t>
  </x:si>
  <x:si>
    <x:t xml:space="preserve">  Unamortized Abandoned Plant  </x:t>
  </x:si>
  <x:si>
    <x:t>DA</x:t>
  </x:si>
  <x:si>
    <x:t xml:space="preserve">  Unfunded Reserves (enter negative)</x:t>
  </x:si>
  <x:si>
    <x:t>23a</x:t>
  </x:si>
  <x:si>
    <x:t>23b</x:t>
  </x:si>
  <x:si>
    <x:t>23c</x:t>
  </x:si>
  <x:si>
    <x:t>TOTAL WORKING CAPITAL</x:t>
  </x:si>
  <x:si>
    <x:t>(Sum of Lines 28 through 30)</x:t>
  </x:si>
  <x:si>
    <x:t xml:space="preserve">TOTAL ADJUSTMENTS </x:t>
  </x:si>
  <x:si>
    <x:t>336.7.f</x:t>
  </x:si>
  <x:si>
    <x:t>Tax Effect of Permanent Differences</x:t>
  </x:si>
  <x:si>
    <x:t>11a</x:t>
  </x:si>
  <x:si>
    <x:t>24a</x:t>
  </x:si>
  <x:si>
    <x:t>24b</x:t>
  </x:si>
  <x:si>
    <x:t>266.8.f</x:t>
  </x:si>
  <x:si>
    <x:t>336.11.f</x:t>
  </x:si>
  <x:si>
    <x:t xml:space="preserve">Total </x:t>
  </x:si>
  <x:si>
    <x:t xml:space="preserve">  Amortization of Abandoned Plant</x:t>
  </x:si>
  <x:si>
    <x:t xml:space="preserve">TOTAL DEPRECIATION </x:t>
  </x:si>
  <x:si>
    <x:t>(Sum of Lines 9 through 11a)</x:t>
  </x:si>
  <x:si>
    <x:t>(Sum of Lines 13 through 19)</x:t>
  </x:si>
  <x:si>
    <x:t xml:space="preserve">TOTAL OTHER TAXES </x:t>
  </x:si>
  <x:si>
    <x:t>(Line 22 times Line 28)</x:t>
  </x:si>
  <x:si>
    <x:t>(Line 23 times Line 24)</x:t>
  </x:si>
  <x:si>
    <x:t xml:space="preserve">Income Tax Calculation </x:t>
  </x:si>
  <x:si>
    <x:t>ITC Adjustment</x:t>
  </x:si>
  <x:si>
    <x:t>26a</x:t>
  </x:si>
  <x:si>
    <x:t>26b</x:t>
  </x:si>
  <x:si>
    <x:t xml:space="preserve">Excess Deferred Income Tax Adjustment </x:t>
  </x:si>
  <x:si>
    <x:t>Permanent Differences Tax Adjustment</x:t>
  </x:si>
  <x:si>
    <x:t>(Line 23 times Line 24a)</x:t>
  </x:si>
  <x:si>
    <x:t>(Line 23 times Line 24b)</x:t>
  </x:si>
  <x:si>
    <x:t>(Sum of Lines 8, 12, 20, 27, 28)</x:t>
  </x:si>
  <x:si>
    <x:t>REV. REQUIREMENT</x:t>
  </x:si>
  <x:si>
    <x:t>(Page 2, Line 2, Column 3)</x:t>
  </x:si>
  <x:si>
    <x:t>Total transmission plant</x:t>
  </x:si>
  <x:si>
    <x:t xml:space="preserve">Less transmission plant excluded from Wholesale Rates </x:t>
  </x:si>
  <x:si>
    <x:t xml:space="preserve">Less transmission plant included in OATT Ancillary Services </x:t>
  </x:si>
  <x:si>
    <x:t xml:space="preserve">Transmission plant included in Wholesale Rates  </x:t>
  </x:si>
  <x:si>
    <x:t>(Line 1 less Lines 2 &amp; 3)</x:t>
  </x:si>
  <x:si>
    <x:t xml:space="preserve">Percentage of transmission plant included in Wholesale Rates </x:t>
  </x:si>
  <x:si>
    <x:t xml:space="preserve"> (Line 4 divided by Line 1)</x:t>
  </x:si>
  <x:si>
    <x:t xml:space="preserve">Total transmission expenses  </x:t>
  </x:si>
  <x:si>
    <x:t>(Line 6 less Line 7)</x:t>
  </x:si>
  <x:si>
    <x:t>Included transmission expenses</x:t>
  </x:si>
  <x:si>
    <x:t xml:space="preserve">Percentage of transmission expenses after adjustment  </x:t>
  </x:si>
  <x:si>
    <x:t xml:space="preserve">Percentage of transmission plant included in wholesale Rates  </x:t>
  </x:si>
  <x:si>
    <x:t>(Line 5)</x:t>
  </x:si>
  <x:si>
    <x:t>(Line 9 times Line 10)</x:t>
  </x:si>
  <x:si>
    <x:t>Percentage of transmission expenses included in wholesale Rates</x:t>
  </x:si>
  <x:si>
    <x:t>(Note E)</x:t>
  </x:si>
  <x:si>
    <x:t xml:space="preserve">Less transmission expenses included in OATT Ancillary Services </x:t>
  </x:si>
  <x:si>
    <x:t>(Page 3, Line 1, column 3)</x:t>
  </x:si>
  <x:si>
    <x:t>(Line 8 divided by Line 6)</x:t>
  </x:si>
  <x:si>
    <x:t>(Sum of Lies 12-15)</x:t>
  </x:si>
  <x:si>
    <x:t xml:space="preserve">  Total  </x:t>
  </x:si>
  <x:si>
    <x:t>(Sum of Lines 17-19)</x:t>
  </x:si>
  <x:si>
    <x:t>118.29.c (positive number)</x:t>
  </x:si>
  <x:si>
    <x:t>Preferred Dividends</x:t>
  </x:si>
  <x:si>
    <x:t>Long Term Interest</x:t>
  </x:si>
  <x:si>
    <x:t>Development of Common Stock:</x:t>
  </x:si>
  <x:si>
    <x:t>112.16.c</x:t>
  </x:si>
  <x:si>
    <x:t xml:space="preserve">(Line 28) </x:t>
  </x:si>
  <x:si>
    <x:t>Proprietary Capital</x:t>
  </x:si>
  <x:si>
    <x:t xml:space="preserve">Less Preferred Stock </x:t>
  </x:si>
  <x:si>
    <x:t xml:space="preserve">Less Account 216.1 </x:t>
  </x:si>
  <x:si>
    <x:t xml:space="preserve"> 112, sum of  18.c through 21.c</x:t>
  </x:si>
  <x:si>
    <x:t>112.3.c</x:t>
  </x:si>
  <x:si>
    <x:t xml:space="preserve">  Long Term Debt</x:t>
  </x:si>
  <x:si>
    <x:t xml:space="preserve">  Preferred Stock </x:t>
  </x:si>
  <x:si>
    <x:t xml:space="preserve">  Common Stock </x:t>
  </x:si>
  <x:si>
    <x:t>CLFP populates the formula rate using projected costs for Year 2</x:t>
  </x:si>
  <x:si>
    <x:t>CLFP populates the formula rate using actual costs for Year 1</x:t>
  </x:si>
  <x:si>
    <x:t>CLFP populates the formula rate using projected costs for Year 3, including true-up adjustment for Year 1</x:t>
  </x:si>
  <x:si>
    <x:t>CLFP populates the formula rate using projected costs for Year 1</x:t>
  </x:si>
  <x:si>
    <x:t>Interest rates posted by FERC</x:t>
  </x:si>
  <x:si>
    <x:t>Reserved for future use</x:t>
  </x:si>
  <x:si>
    <x:t>H</x:t>
  </x:si>
  <x:si>
    <x:t xml:space="preserve">         Inputs Required:</x:t>
  </x:si>
  <x:si>
    <x:t xml:space="preserve">  (Federal Income Tax Rate)</x:t>
  </x:si>
  <x:si>
    <x:t>L</x:t>
  </x:si>
  <x:si>
    <x: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x:t>
  </x:si>
  <x:si>
    <x:t>N</x:t>
  </x:si>
  <x:si>
    <x:t>O</x:t>
  </x:si>
  <x:si>
    <x:t>P</x:t>
  </x:si>
  <x:si>
    <x:t>Q</x:t>
  </x:si>
  <x:si>
    <x:t>S</x:t>
  </x:si>
  <x:si>
    <x:t>T</x:t>
  </x:si>
  <x:si>
    <x:t>U</x:t>
  </x:si>
  <x:si>
    <x:t>V</x:t>
  </x:si>
  <x:si>
    <x:t>AFUDC ceases when CWIP is recovered in rate base.  No CWIP will be included in rate base on line 18a absent FERC authorization.</x:t>
  </x:si>
  <x:si>
    <x:t>(Note S)</x:t>
  </x:si>
  <x:si>
    <x:t xml:space="preserve">ADJUSTMENTS TO RATE BASE </x:t>
  </x:si>
  <x:si>
    <x:t xml:space="preserve">     Less EPRI &amp; Reg. Comm. Exp. &amp; Non-safety  Ad.  (Note I)</x:t>
  </x:si>
  <x:si>
    <x:t>(Note K)</x:t>
  </x:si>
  <x:si>
    <x:t>(Note L)</x:t>
  </x:si>
  <x:si>
    <x:t>TAXES OTHER THAN INCOME TAXES  (Note D)</x:t>
  </x:si>
  <x:si>
    <x:t xml:space="preserve">ROE will be supported in the original filing and no change in ROE may be made absent a filing with FERC.  </x:t>
  </x:si>
  <x:si>
    <x:t>GROSS PLANT IN SERVICE     (Note A)</x:t>
  </x:si>
  <x:si>
    <x:t>ACCUMULATED DEPRECIATION   (Note A)</x:t>
  </x:si>
  <x:si>
    <x:t>(Notes C &amp; O)</x:t>
  </x:si>
  <x:si>
    <x:t>RATE BASE: (Note A, V)</x:t>
  </x:si>
  <x:si>
    <x:t>DEPRECIATION AND AMORTIZATION EXPENSE (Note A)</x:t>
  </x:si>
  <x:si>
    <x:t>ACCOUNT 454 (RENT FROM ELECTRIC PROPERTY)  (Note A)</x:t>
  </x:si>
  <x:si>
    <x:t>Company Records (Note A)</x:t>
  </x:si>
  <x:si>
    <x:t>Company Records (Note B)</x:t>
  </x:si>
  <x:si>
    <x:t>Item</x:t>
  </x:si>
  <x:si>
    <x:t>Actual Attachment H</x:t>
  </x:si>
  <x:si>
    <x:t>Projected Attachment H</x:t>
  </x:si>
  <x:si>
    <x:t xml:space="preserve">(Note N) </x:t>
  </x:si>
  <x:si>
    <x:t>Page 60 of 68</x:t>
  </x:si>
  <x:si>
    <x:t>Page 2 of 4</x:t>
  </x:si>
  <x:si>
    <x:t>Page 3 of 4</x:t>
  </x:si>
  <x:si>
    <x:t>Gross Plant</x:t>
  </x:si>
  <x:si>
    <x:t>Depreciation</x:t>
  </x:si>
  <x:si>
    <x:t>Accum. Dep.</x:t>
  </x:si>
  <x:si>
    <x:t>12 Mon Tot</x:t>
  </x:si>
  <x:si>
    <x:t>13 Mon Avg</x:t>
  </x:si>
  <x:si>
    <x:t>Projected Plant</x:t>
  </x:si>
  <x:si>
    <x:t>Plant</x:t>
  </x:si>
  <x:si>
    <x:t>Projected</x:t>
  </x:si>
  <x:si>
    <x:t>Accumulated</x:t>
  </x:si>
  <x:si>
    <x:t>Plant in Service</x:t>
  </x:si>
  <x:si>
    <x:t>Ratio of</x:t>
  </x:si>
  <x:si>
    <x:t>Expense</x:t>
  </x:si>
  <x:si>
    <x:t>Actual</x:t>
  </x:si>
  <x:si>
    <x:t>To Net</x:t>
  </x:si>
  <x:si>
    <x:t>Costs</x:t>
  </x:si>
  <x:si>
    <x:t>(Ratio of Cost to total)</x:t>
  </x:si>
  <x:si>
    <x:t>(Ratio * Proj. Net Plant)</x:t>
  </x:si>
  <x:si>
    <x:t xml:space="preserve">Net Plant in Service </x:t>
  </x:si>
  <x:si>
    <x:t xml:space="preserve">Projected Net Plant in Service </x:t>
  </x:si>
  <x:si>
    <x:t>Operation and Maintenance Expenses</x:t>
  </x:si>
  <x:si>
    <x:t>Other Taxes</x:t>
  </x:si>
  <x:si>
    <x:t>Projected Other Taxes</x:t>
  </x:si>
  <x:si>
    <x:t>Line No.</x:t>
  </x:si>
  <x:si>
    <x:t>Transmission Network Load</x:t>
  </x:si>
  <x:si>
    <x:t>a</x:t>
  </x:si>
  <x:si>
    <x:t>b</x:t>
  </x:si>
  <x:si>
    <x:t>c</x:t>
  </x:si>
  <x:si>
    <x:t>d</x:t>
  </x:si>
  <x:si>
    <x:t>e</x:t>
  </x:si>
  <x:si>
    <x:t>f</x:t>
  </x:si>
  <x:si>
    <x:t>Projected Transmission Network Load</x:t>
  </x:si>
  <x:si>
    <x:t>March</x:t>
  </x:si>
  <x:si>
    <x:t>August</x:t>
  </x:si>
  <x:si>
    <x:t>December</x:t>
  </x:si>
  <x:si>
    <x:t xml:space="preserve">Note: </x:t>
  </x:si>
  <x:si>
    <x:t>Act Att-H</x:t>
  </x:si>
  <x:si>
    <x:t>A1-RevCred</x:t>
  </x:si>
  <x:si>
    <x:t>A2-A&amp;G</x:t>
  </x:si>
  <x:si>
    <x:t>A3-ADIT</x:t>
  </x:si>
  <x:si>
    <x:t>A4-Rate Base</x:t>
  </x:si>
  <x:si>
    <x:t>A5-Depr</x:t>
  </x:si>
  <x:si>
    <x:t>A6-Divisor</x:t>
  </x:si>
  <x:si>
    <x:t>Proj Att-H</x:t>
  </x:si>
  <x:si>
    <x:t>P1-Trans Plant</x:t>
  </x:si>
  <x:si>
    <x:t>P2-Exp. &amp; Rev. Credits</x:t>
  </x:si>
  <x:si>
    <x:t>P3-Trans. Network Load</x:t>
  </x:si>
  <x:si>
    <x:t>Worksheet A1</x:t>
  </x:si>
  <x:si>
    <x:t>Worksheet A2</x:t>
  </x:si>
  <x:si>
    <x:t>Worksheet A3</x:t>
  </x:si>
  <x:si>
    <x:t>Worksheet A4</x:t>
  </x:si>
  <x:si>
    <x:t>Worksheet A5</x:t>
  </x:si>
  <x:si>
    <x:t>Worksheet A6</x:t>
  </x:si>
  <x:si>
    <x:t>Worksheet P1</x:t>
  </x:si>
  <x:si>
    <x:t>Worksheet P2</x:t>
  </x:si>
  <x:si>
    <x:t>Worksheet P3</x:t>
  </x:si>
  <x:si>
    <x:t>Actual Annual Transmission Revenue Requirements for most recent calendar year</x:t>
  </x:si>
  <x:si>
    <x:t>Actual A&amp;G Expense supporting data</x:t>
  </x:si>
  <x:si>
    <x:t>Actual Depreciation Rates</x:t>
  </x:si>
  <x:si>
    <x:t>Actual Transmission Load Data for Calculating Rate Divisors</x:t>
  </x:si>
  <x:si>
    <x:t>Projected Annual Transmission Revenue Requirements for next calendar year</x:t>
  </x:si>
  <x:si>
    <x:t>Actual Accumulated Deferred Income Tax data</x:t>
  </x:si>
  <x:si>
    <x:t>Actual Rate Base data</x:t>
  </x:si>
  <x:si>
    <x:t>Transmission Formula Rate Template</x:t>
  </x:si>
  <x:si>
    <x:t>321.85-92.b</x:t>
  </x:si>
  <x:si>
    <x:t xml:space="preserve">% of transmission expenses after adjustment  </x:t>
  </x:si>
  <x:si>
    <x:t xml:space="preserve">% of transmission plant included in wholesale Rates  </x:t>
  </x:si>
  <x:si>
    <x:t>% of transmission expenses included in wholesale Rates</x:t>
  </x:si>
  <x:si>
    <x:t>True-Up Adjustment</x:t>
  </x:si>
  <x:si>
    <x:t>FERC Qtr Int. Rate (Note A)</x:t>
  </x:si>
  <x:si>
    <x:t>True-up Adjustment</x:t>
  </x:si>
  <x:si>
    <x:t>Revenue Types:</x:t>
  </x:si>
  <x:si>
    <x:t xml:space="preserve">Divisor  </x:t>
  </x:si>
  <x:si>
    <x:t>KW</x:t>
  </x:si>
  <x:si>
    <x:t>Projected Transmission Plant</x:t>
  </x:si>
  <x:si>
    <x:t>Projected Expenses and Revenue Credits</x:t>
  </x:si>
  <x:si>
    <x:t xml:space="preserve">Worksheet P3 </x:t>
  </x:si>
  <x:si>
    <x:t>Divisor - Network Transmission Load</x:t>
  </x:si>
  <x:si>
    <x:t>Avg. Transmission Network Load for Jan-Aug (kW)</x:t>
  </x:si>
  <x:si>
    <x:t>Average</x:t>
  </x:si>
  <x:si>
    <x:t>Estimated Monthly Transmission Network Load for Sep-Dec                       ( Col. b  * c)</x:t>
  </x:si>
  <x:si>
    <x:t>Avg Monthly Transmission Network Load  for Jan-Aug                   (Col e, line 2-9)</x:t>
  </x:si>
  <x:si>
    <x:t>Actual Load  for Jan-Aug</x:t>
  </x:si>
  <x:si>
    <x:t>Monthly Transmission Network Load as Percentage of the Average Total Network Load of Jan-Aug (Worksheet A6)</x:t>
  </x:si>
  <x:si>
    <x:t>(Worksheet P3, Line 15)</x:t>
  </x:si>
  <x:si>
    <x:t>Held for Future Use</x:t>
  </x:si>
  <x:si>
    <x:t xml:space="preserve">RATE BASE </x:t>
  </x:si>
  <x:si>
    <x:t>RATE BASE</x:t>
  </x:si>
  <x:si>
    <x:t>(Sum lines 18, 26, 27, &amp; 31)</x:t>
  </x:si>
  <x:si>
    <x:t xml:space="preserve">RATE BASE: </x:t>
  </x:si>
  <x:si>
    <x:t xml:space="preserve">         Payment in Lieu of Taxes</x:t>
  </x:si>
  <x:si>
    <x:t xml:space="preserve">     Less EPRI &amp; Reg. Comm. Exp. &amp; Non-safety  Ad. </x:t>
  </x:si>
  <x:si>
    <x:t xml:space="preserve">     Plus Transmission Related Reg. Comm. Exp. </x:t>
  </x:si>
  <x:si>
    <x:t xml:space="preserve">TOTAL O&amp;M </x:t>
  </x:si>
  <x:si>
    <x:t>Reference</x:t>
  </x:si>
  <x:si>
    <x:t>Actual Attachment H, Page 2 Line 18</x:t>
  </x:si>
  <x:si>
    <x:t>Actual Attachment H, Page 3, Line 1</x:t>
  </x:si>
  <x:si>
    <x:t>Actual Attachment H, Page 3, Line 2</x:t>
  </x:si>
  <x:si>
    <x:t>Actual Attachment H, Page 3, Line 3</x:t>
  </x:si>
  <x:si>
    <x:t>Actual Attachment H, Page 3, Line 2a</x:t>
  </x:si>
  <x:si>
    <x:t>Actual Attachment H, Page 3, Line 5</x:t>
  </x:si>
  <x:si>
    <x:t>Actual Attachment H, Page 3, Line 6</x:t>
  </x:si>
  <x:si>
    <x:t>Actual Attachment H, Page 3, Line 7</x:t>
  </x:si>
  <x:si>
    <x:t>Actual Attachment H, Page 3, Line 10</x:t>
  </x:si>
  <x:si>
    <x:t>Actual Attachment H, Page 3, Line 5a</x:t>
  </x:si>
  <x:si>
    <x:t>Actual Attachment H, Page 3, Line 5b</x:t>
  </x:si>
  <x:si>
    <x:t>Actual Attachment H, Page 3, Line 5c</x:t>
  </x:si>
  <x:si>
    <x:t>Actual Attachment H, Page 3, Line 13</x:t>
  </x:si>
  <x:si>
    <x:t>Actual Attachment H, Page 3, Line 14</x:t>
  </x:si>
  <x:si>
    <x:t>Actual Attachment H, Page 3, Line 16</x:t>
  </x:si>
  <x:si>
    <x:t>Actual Attachment H, Page 3, Line 17</x:t>
  </x:si>
  <x:si>
    <x:t>Actual Attachment H, Page 3, Line 18</x:t>
  </x:si>
  <x:si>
    <x:t>Actual Attachment H, Page 3, Line 19</x:t>
  </x:si>
  <x:si>
    <x:t>(Sum Lines 15-21)</x:t>
  </x:si>
  <x:si>
    <x:t>Actual Attachment H, Page 3, Line 11</x:t>
  </x:si>
  <x:si>
    <x:t>Actual Attachment H, Page 3, Line 24</x:t>
  </x:si>
  <x:si>
    <x:t>Actual Attachment H, Page 3, Line 24b</x:t>
  </x:si>
  <x:si>
    <x:t>Actual Attachment H, Page 4, Line 12</x:t>
  </x:si>
  <x:si>
    <x:t>Actual Attachment H, Page 4, Line 13</x:t>
  </x:si>
  <x:si>
    <x:t>Actual Attachment H, Page 4, Line 14</x:t>
  </x:si>
  <x:si>
    <x:t>Actual Attachment H, Page 4, Line 15</x:t>
  </x:si>
  <x:si>
    <x:t>Actual Attachment H, Page 4, Line 17</x:t>
  </x:si>
  <x:si>
    <x:t>Actual Attachment H, Page 4, Line 18</x:t>
  </x:si>
  <x:si>
    <x:t>Actual Attachment H, Page 4, Line 19</x:t>
  </x:si>
  <x:si>
    <x:t>Actual Attachment H, Page 4, Line 21</x:t>
  </x:si>
  <x:si>
    <x:t>Actual Attachment H, Page 4, Line 22</x:t>
  </x:si>
  <x:si>
    <x:t>Actual Attachment H, Page 4, Line 23</x:t>
  </x:si>
  <x:si>
    <x:t>Actual Attachment H, Page 4, Line 24</x:t>
  </x:si>
  <x:si>
    <x:t>Actual Attachment H, Page 4, Line 25</x:t>
  </x:si>
  <x:si>
    <x:t>Actual Attachment H, Page 4, Line 28</x:t>
  </x:si>
  <x:si>
    <x:t>Actual Attachment H, Page 4, Line 29</x:t>
  </x:si>
  <x:si>
    <x:t>Actual Attachment H, Page 4, Line 1</x:t>
  </x:si>
  <x:si>
    <x:t>Actual Attachment H, Page 4, Line 2</x:t>
  </x:si>
  <x:si>
    <x:t>Actual Attachment H, Page 4, Line 3</x:t>
  </x:si>
  <x:si>
    <x:t>Actual Attachment H, Page 4, Line 7</x:t>
  </x:si>
  <x:si>
    <x:t>Actual Attachment H, Page 2, Line 24</x:t>
  </x:si>
  <x:si>
    <x:t>Actual Attachment H, Page 2, Line 23c</x:t>
  </x:si>
  <x:si>
    <x:t>(Sum Lines 1 and 2)</x:t>
  </x:si>
  <x:si>
    <x:t>(Sum Lines 7 and 8)</x:t>
  </x:si>
  <x:si>
    <x:t>(Line 2 - Line 5)</x:t>
  </x:si>
  <x:si>
    <x:t>(Line 1 - Line 4)</x:t>
  </x:si>
  <x:si>
    <x:t>1/8*(Page 3, Line 8)</x:t>
  </x:si>
  <x:si>
    <x:t xml:space="preserve">Worksheet P2, Column 5, Line 3 </x:t>
  </x:si>
  <x:si>
    <x:t>Worksheet P2, Column 5, Line 4</x:t>
  </x:si>
  <x:si>
    <x:t>Worksheet P2, Column 5, Line 5</x:t>
  </x:si>
  <x:si>
    <x:t>Worksheet P2, Column 5, Line 6</x:t>
  </x:si>
  <x:si>
    <x:t>Worksheet P2, Column 5, Line 8</x:t>
  </x:si>
  <x:si>
    <x:t>Worksheet P2, Column 5, Line 9</x:t>
  </x:si>
  <x:si>
    <x:t>Worksheet P2, Column 5, Line 10</x:t>
  </x:si>
  <x:si>
    <x:t>Worksheet P2, Column 5, Line 11</x:t>
  </x:si>
  <x:si>
    <x:t>Worksheet P2, Column 5, Line 12</x:t>
  </x:si>
  <x:si>
    <x:t>Worksheet P2, Column 5, Line 13</x:t>
  </x:si>
  <x:si>
    <x:t>(Note A)</x:t>
  </x:si>
  <x:si>
    <x:t xml:space="preserve">       and FIT, SIT &amp; p are as given in Note A.</x:t>
  </x:si>
  <x:si>
    <x:t xml:space="preserve">       and FIT, SIT &amp; p are as given in Note K.</x:t>
  </x:si>
  <x:si>
    <x:t xml:space="preserve">GROSS PLANT IN SERVICE     </x:t>
  </x:si>
  <x:si>
    <x:t xml:space="preserve">ACCUMULATED DEPRECIATION </x:t>
  </x:si>
  <x:si>
    <x:t xml:space="preserve">     Less EPRI &amp; Reg. Comm. Exp. &amp; Non-safety  Ad</x:t>
  </x:si>
  <x:si>
    <x:t xml:space="preserve">     Plus Transmission Related Reg. Comm. Exp.</x:t>
  </x:si>
  <x:si>
    <x:t xml:space="preserve">DEPRECIATION AND AMORTIZATION EXPENSE </x:t>
  </x:si>
  <x:si>
    <x:t xml:space="preserve">TAXES OTHER THAN INCOME TAXES </x:t>
  </x:si>
  <x:si>
    <x:t>Plant Additions</x:t>
  </x:si>
  <x:si>
    <x:t>Accrual (Note A)</x:t>
  </x:si>
  <x:si>
    <x:t>Actual transmission depreciation expense (Actual Attachment H, page 3, line 9) divided by actual transmission plant in service (Actual Attachment H, page 2, line 2) divided by 12 months.</x:t>
  </x:si>
  <x:si>
    <x:t>Projected Attachment H, Page 2, Line 9</x:t>
  </x:si>
  <x:si>
    <x: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x:t>
  </x:si>
  <x:si>
    <x: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x:t>
  </x:si>
  <x:si>
    <x:t>Worksheet A2 Line 5</x:t>
  </x:si>
  <x:si>
    <x:t>(Worksheet A1, line 6)</x:t>
  </x:si>
  <x:si>
    <x:t>(Worksheet A6, Line 14)</x:t>
  </x:si>
  <x:si>
    <x:t>(Note W)</x:t>
  </x:si>
  <x:si>
    <x:t>W</x:t>
  </x:si>
  <x:si>
    <x:t>If applicable, a separate workpaper will be provided and posted with other supporting documentation.</x:t>
  </x:si>
  <x:si>
    <x:t>&amp;Year</x:t>
  </x:si>
  <x:si>
    <x:t>Worksheet A4, Page 1, Line 14, Col. (b)</x:t>
  </x:si>
  <x:si>
    <x:t>Worksheet A4, Page 1, Line 14, Col. (c)</x:t>
  </x:si>
  <x:si>
    <x:t>Worksheet A4, Page 1, Line 14, Col. (d)</x:t>
  </x:si>
  <x:si>
    <x:t>Worksheet A4, Page 1, Line 14, Col. (e)</x:t>
  </x:si>
  <x:si>
    <x:t>Worksheet A4, Page 1, Line 14, Col. (f)</x:t>
  </x:si>
  <x:si>
    <x:t>Worksheet A4, Page 1, Line 28, Col. (d)</x:t>
  </x:si>
  <x:si>
    <x:t>Worksheet A4, Page 1, Line 28, Col. (e)</x:t>
  </x:si>
  <x:si>
    <x:t>Worksheet A4, Page 1, Line 28, Col. (f)</x:t>
  </x:si>
  <x:si>
    <x:t>Worksheet A4, Page 1, Line 28, Col. (g)</x:t>
  </x:si>
  <x:si>
    <x:t>Worksheet A4, Page 1, Line 28, Col. (h)</x:t>
  </x:si>
  <x:si>
    <x:t>Worksheet A4, Page 2, Line 14, Col. (d) (Note F)</x:t>
  </x:si>
  <x:si>
    <x:t>Worksheet A4, Page 2, Line 14, Col. (e) (Note F)</x:t>
  </x:si>
  <x:si>
    <x:t>Worksheet A4, Page 2, Line 14, Col. (f) (Note F)</x:t>
  </x:si>
  <x:si>
    <x:t>Worksheet A4, Page 2, Line 14, Col. (g) (Note F)</x:t>
  </x:si>
  <x:si>
    <x:t>Worksheet A4, Page 1, Line 14, Col. (h) (Note G)</x:t>
  </x:si>
  <x:si>
    <x:t>Page 1 of 1</x:t>
  </x:si>
  <x:si>
    <x:t>Cells highlighted in green signify that the data is sourced from other worksheets in the formula and that the reference is static.</x:t>
  </x:si>
  <x:si>
    <x:t>For FERC account no. 930.1, the Company reviews all entries and identifies those that are safety related advertising.</x:t>
  </x:si>
  <x:si>
    <x:t>Worksheet A2 Line 22</x:t>
  </x:si>
  <x:si>
    <x:t>LAND RIGHTS</x:t>
  </x:si>
  <x:si>
    <x:t xml:space="preserve">STRUCTURES AND IMPROVEMENTS         </x:t>
  </x:si>
  <x:si>
    <x:t xml:space="preserve">LAND IMPROVEMENTS         </x:t>
  </x:si>
  <x:si>
    <x:t xml:space="preserve">STATION EQUIPMENT                   </x:t>
  </x:si>
  <x:si>
    <x:t xml:space="preserve">TOWERS AND FIXTURES                 </x:t>
  </x:si>
  <x:si>
    <x:t xml:space="preserve">POLES AND FIXTURES                  </x:t>
  </x:si>
  <x:si>
    <x:t xml:space="preserve">OVERHEAD CONDUCTORS AND DEVICES     </x:t>
  </x:si>
  <x:si>
    <x:t>TOTAL TRANSMISSION PLANT</x:t>
  </x:si>
  <x:si>
    <x:t>Worksheet A7</x:t>
  </x:si>
  <x:si>
    <x:t>Incentive Plant Worksheet</x:t>
  </x:si>
  <x:si>
    <x:t>Project:</x:t>
  </x:si>
  <x:si>
    <x:t>n/a</x:t>
  </x:si>
  <x:si>
    <x:t>Deprec. Rate:</x:t>
  </x:si>
  <x:si>
    <x:t>ROE Adder</x:t>
  </x:si>
  <x:si>
    <x:t>Beginning Year:</x:t>
  </x:si>
  <x:si>
    <x:t>Beginning Amt</x:t>
  </x:si>
  <x:si>
    <x:t>Net Plant</x:t>
  </x:si>
  <x:si>
    <x:t>Incentive Projects</x:t>
  </x:si>
  <x:si>
    <x:t>Project 1</x:t>
  </x:si>
  <x:si>
    <x:t>Proj. ID</x:t>
  </x:si>
  <x:si>
    <x:t>Project 2</x:t>
  </x:si>
  <x:si>
    <x:t>Special depreciation rates may be utilized for specific incentive transmission projects if approved by the FERC.</x:t>
  </x:si>
  <x:si>
    <x:t>Incentive ROE requires authorization by the Commission</x:t>
  </x:si>
  <x:si>
    <x:t>(Note B)</x:t>
  </x:si>
  <x:si>
    <x:t xml:space="preserve">  Rate Base * Rate of Return plus Incentive Return</x:t>
  </x:si>
  <x:si>
    <x:t>Incentive Return</x:t>
  </x:si>
  <x:si>
    <x:t>(c )</x:t>
  </x:si>
  <x:si>
    <x:t>(d )</x:t>
  </x:si>
  <x:si>
    <x:t>(e )</x:t>
  </x:si>
  <x:si>
    <x:t>Worksheet A7, Column (e )</x:t>
  </x:si>
  <x:si>
    <x:t>Incentive Ret</x:t>
  </x:si>
  <x:si>
    <x:t xml:space="preserve">  Rate Base * Rate of Return + Incentive Return</x:t>
  </x:si>
  <x:si>
    <x:t>Projected Incentive Plant</x:t>
  </x:si>
  <x:si>
    <x:t>Projected Incentive Plant Worksheet</x:t>
  </x:si>
  <x:si>
    <x:t>Projected Divisor - Network Transmission Load</x:t>
  </x:si>
  <x:si>
    <x:t>Mon/Yr</x:t>
  </x:si>
  <x:si>
    <x:t>Weighted ROE Adder:</x:t>
  </x:si>
  <x:si>
    <x:t>Deprec. Rate/Month:</x:t>
  </x:si>
  <x:si>
    <x:t>(f )</x:t>
  </x:si>
  <x:si>
    <x:t>(g )</x:t>
  </x:si>
  <x:si>
    <x:t>(h )</x:t>
  </x:si>
  <x:si>
    <x:t>(i )</x:t>
  </x:si>
  <x:si>
    <x:t>(j )</x:t>
  </x:si>
  <x:si>
    <x:t>(k )</x:t>
  </x:si>
  <x:si>
    <x:t>(l )</x:t>
  </x:si>
  <x:si>
    <x:t>(m )</x:t>
  </x:si>
  <x:si>
    <x:t>Total Incentive Return</x:t>
  </x:si>
  <x:si>
    <x:t>Worksheet P4, Line 35, Column (e )</x:t>
  </x:si>
  <x:si>
    <x:t>A7-IncentPlant</x:t>
  </x:si>
  <x:si>
    <x:t>Actual Incentive Plant</x:t>
  </x:si>
  <x:si>
    <x:t>P4-IncentPlant</x:t>
  </x:si>
  <x:si>
    <x:t>Worksheet P4</x:t>
  </x:si>
  <x:si>
    <x:t>Total Projected Plant</x:t>
  </x:si>
  <x:si>
    <x:t>Less: Reliability, Planning &amp; Standards Development Services (Account 561.8)</x:t>
  </x:si>
  <x:si>
    <x:t>Less: Generation Interconnection Studies (Account 561.7)</x:t>
  </x:si>
  <x:si>
    <x:t>Less: Transmission Service Studies (Account 561.6)</x:t>
  </x:si>
  <x:si>
    <x:t>Less: Reliability, Planning and Standards Development (Account 561.5)</x:t>
  </x:si>
  <x:si>
    <x:t>Less:  Scheduling, System Control &amp; Dispatch Services (Account 561.4)</x:t>
  </x:si>
  <x:si>
    <x:t>Total Load Dispatch and Scheduling (Account 561)</x:t>
  </x:si>
  <x:si>
    <x:t>Schedule 1</x:t>
  </x:si>
  <x:si>
    <x:t>Ancillary Services, Schedule No. 1 - Scheduling System Control and Dispatch Service</x:t>
  </x:si>
  <x:si>
    <x:t>321.88.b</x:t>
  </x:si>
  <x:si>
    <x:t>321.89.b</x:t>
  </x:si>
  <x:si>
    <x:t>321.90.b</x:t>
  </x:si>
  <x:si>
    <x:t>321.91.b</x:t>
  </x:si>
  <x:si>
    <x:t>321.92.b</x:t>
  </x:si>
  <x:si>
    <x:t>201.3.x</x:t>
  </x:si>
  <x:si>
    <x:t>117, Column c, lines 62+63+64-65-66+67</x:t>
  </x:si>
  <x:si>
    <x:t xml:space="preserve">Calculate using 13 month average balance, reconciling to FERC Form No. 1 by Page, Line, and Column as shown in Worksheet A4 for inputs on page 2 of 5 above, except ADIT, page 2, lines 19-22, which is on Worksheet A3. </x:t>
  </x:si>
  <x:si>
    <x:t>ADJUSTMENTS TO RATE BASE (Note V)</x:t>
  </x:si>
  <x:si>
    <x: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x:t>
  </x:si>
  <x:si>
    <x:t>X</x:t>
  </x:si>
  <x:si>
    <x:t>Y</x:t>
  </x:si>
  <x:si>
    <x:t xml:space="preserve">GROSS PLANT ALLOCATOR  (GP) </x:t>
  </x:si>
  <x:si>
    <x:t xml:space="preserve">NET PLANT ALLOCATOR  (NP) </x:t>
  </x:si>
  <x:si>
    <x:t>Actual Attachment H, Page 2, Column 3 Line 1</x:t>
  </x:si>
  <x:si>
    <x:t>Actual Attachment H, Page 2, Column 3 Line 13</x:t>
  </x:si>
  <x:si>
    <x:t>Actual Attachment H, Page 2, Column 3 Line 15</x:t>
  </x:si>
  <x:si>
    <x:t>Actual Attachment H, Page 2, Column 3 Line 16</x:t>
  </x:si>
  <x:si>
    <x:t>Actual Attachment H, Page 2, Column 3 Line 17</x:t>
  </x:si>
  <x:si>
    <x:t>Actual Attachment H, Page 2, Column 3 Line 3</x:t>
  </x:si>
  <x:si>
    <x:t>Actual Attachment H, Page 2, Column 3 Line 4</x:t>
  </x:si>
  <x:si>
    <x:t>Actual Attachment H, Page 2, Column 3 Line 5</x:t>
  </x:si>
  <x:si>
    <x:t>Page 2, Column 3, Line 2</x:t>
  </x:si>
  <x:si>
    <x:t>Page 2, Column 3, Line 7</x:t>
  </x:si>
  <x:si>
    <x:t>June, Sep</x:t>
  </x:si>
  <x:si>
    <x:t>Sep</x:t>
  </x:si>
  <x:si>
    <x: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x:t>
  </x:si>
  <x:si>
    <x:t>7a</x:t>
  </x:si>
  <x:si>
    <x:t>Net Revenue Requirement without True Up Adjustment</x:t>
  </x:si>
  <x:si>
    <x:t>(line 7 minus line 6a)</x:t>
  </x:si>
  <x:si>
    <x:t>Average Balance</x:t>
  </x:si>
  <x:si>
    <x:t>Ref</x:t>
  </x:si>
  <x:si>
    <x:t>BOY Balance</x:t>
  </x:si>
  <x:si>
    <x:t>EOY Balance</x:t>
  </x:si>
  <x:si>
    <x:t>End of Year ("EOY") balance is  end of current year balance per FERC Form No. 1.</x:t>
  </x:si>
  <x:si>
    <x:t>Beginning of Year ("BOY") balance is end of previous year balance per FERC Form No. 1.</x:t>
  </x:si>
  <x:si>
    <x:t>274.2.b &amp; 275.2.k</x:t>
  </x:si>
  <x:si>
    <x:t>276.9.b &amp; 277.9.k</x:t>
  </x:si>
  <x:si>
    <x:t>234.8.b&amp;c</x:t>
  </x:si>
  <x:si>
    <x:t>272.2.b &amp; 273.2.k</x:t>
  </x:si>
  <x:si>
    <x:t>Worksheet A4, Page 1, Line 13, Column (e )</x:t>
  </x:si>
  <x:si>
    <x:t>Worksheet A4, Page 1, Line 27, Column (g )</x:t>
  </x:si>
  <x:si>
    <x:t xml:space="preserve">Worksheet A4, Page 1, Line 13, Col. (h) </x:t>
  </x:si>
  <x:si>
    <x:t>The Tax Effect of Permanent Differences captures the differences in the income taxes due under the Federal and State calculations and the income taxes calculated in Attachment H that are not the result of a timing difference.</x:t>
  </x:si>
  <x:si>
    <x:t>(line 13 - line 14)</x:t>
  </x:si>
  <x:si>
    <x:t>Interest on True-up Amount  ( [Average Interest Rate / 12 months]*24 months)</x:t>
  </x:si>
  <x:si>
    <x:t>Total 561 Costs for Schedule 1 Annual Rev Req</x:t>
  </x:si>
  <x:si>
    <x:t xml:space="preserve">     Less Account 561.1-561.3</x:t>
  </x:si>
  <x:si>
    <x:t>321.85-87.b</x:t>
  </x:si>
  <x:si>
    <x:t>Revenue Requirement</x:t>
  </x:si>
  <x:si>
    <x:t>12 months/year</x:t>
  </x:si>
  <x:si>
    <x:t>52 weeks/year</x:t>
  </x:si>
  <x:si>
    <x:t>Net Schedule 1 Annual Rev Req</x:t>
  </x:si>
  <x:si>
    <x:t>Actual Revenue Requirement</x:t>
  </x:si>
  <x:si>
    <x:t xml:space="preserve">Interest Rate on True-up Amount </x:t>
  </x:si>
  <x:si>
    <x:t>Interest on True-up Amount</x:t>
  </x:si>
  <x:si>
    <x:t>Line 8</x:t>
  </x:si>
  <x:si>
    <x:t>Less:  Schedule 1 Point to Point Revenues</x:t>
  </x:si>
  <x:si>
    <x:t>True Up Adjustment</x:t>
  </x:si>
  <x:si>
    <x:t>Actual Schedule 1 Annual Rev Req (before True Up)</x:t>
  </x:si>
  <x:si>
    <x:t>Line 15 - Line 16</x:t>
  </x:si>
  <x:si>
    <x:t>Line 17 + Line 19</x:t>
  </x:si>
  <x:si>
    <x:t xml:space="preserve">Enter 1 if NOT in a trust or reserved account, enter zero (0) if included in a trust or reserved account </x:t>
  </x:si>
  <x:si>
    <x:t>Enter 1 if the accrual account is included in the formula rate, enter zero (0) if the accrual account is NOT included in the formula rate</x:t>
  </x:si>
  <x:si>
    <x:r>
      <x:t>Column b</x:t>
    </x:r>
    <x:r>
      <x:rPr>
        <x:sz val="10"/>
        <x:rFont val="Times New Roman"/>
        <x:family val="1"/>
      </x:rPr>
      <x:t xml:space="preserve"> is the monthly transmission network load for September, October, November and December as a percentage of the average of the monthly transmission network load values for January through August, based on monthly load values in Worksheet A6.</x:t>
    </x:r>
  </x:si>
  <x:si>
    <x:r>
      <x:t>Column c</x:t>
    </x:r>
    <x:r>
      <x:rPr>
        <x:sz val="10"/>
        <x:rFont val="Times New Roman"/>
        <x:family val="1"/>
      </x:rPr>
      <x:t xml:space="preserve"> is average (January thru August) of monthly transmission network load in column e.</x:t>
    </x:r>
  </x:si>
  <x:si>
    <x:r>
      <x:t xml:space="preserve">Column f </x:t>
    </x:r>
    <x:r>
      <x:rPr>
        <x:sz val="10"/>
        <x:rFont val="Times New Roman"/>
        <x:family val="1"/>
      </x:rPr>
      <x:t>contains actual load values for January-August and projected load values for September - December.</x:t>
    </x:r>
  </x:si>
  <x:si>
    <x:t>ACCOUNT 456.1 (OTHER ELECTRIC REVENUES) (Note B)</x:t>
  </x:si>
  <x:si>
    <x:t>PTP Revenue credits from Line 42, Column (b) populate Actual Attachment H, page 1, line 3; Schedule 1 Revenue credits populate Schedule 1, page 1, line 10.</x:t>
  </x:si>
  <x:si>
    <x:t>Worksheet A1, Line 42, Col (d)</x:t>
  </x:si>
  <x:si>
    <x:t>(Worksheet A1, line 42, col (b) )</x:t>
  </x:si>
  <x:si>
    <x:t>Rev Req Comparison</x:t>
  </x:si>
  <x:si>
    <x:t>Volume Comparison</x:t>
  </x:si>
  <x:si>
    <x:t>Volume Revenue Adjustment</x:t>
  </x:si>
  <x:si>
    <x:t>kW</x:t>
  </x:si>
  <x:si>
    <x:t>Divisor for Actual Rate Year from Step 7</x:t>
  </x:si>
  <x:si>
    <x:t>(line 14 / line 18)</x:t>
  </x:si>
  <x:si>
    <x:t>$/kW</x:t>
  </x:si>
  <x:si>
    <x:t>(Lines 29-32 / 4)</x:t>
  </x:si>
  <x:si>
    <x:t>(line 1 minus line 6)</x:t>
  </x:si>
  <x:si>
    <x:t>(Worksheet TU, Line 34)</x:t>
  </x:si>
  <x:si>
    <x:t>(line 18 - line 17)</x:t>
  </x:si>
  <x:si>
    <x:t>Originally Projected Revenue Requirements from Step 1 (Note E)</x:t>
  </x:si>
  <x:si>
    <x:t>Divisor for Originally Projected Rate Year from Step 1</x:t>
  </x:si>
  <x:si>
    <x:t>Originally Projected Rev Req Rate</x:t>
  </x:si>
  <x:si>
    <x:t>Limited to Transmission-related regulatory expenses itemized from total amounts on FERC Form No. 1 page 351.</x:t>
  </x:si>
  <x:si>
    <x:t>Reserved for use in the event of transmission rate filings</x:t>
  </x:si>
  <x:si>
    <x:t>Company Records (Note C)</x:t>
  </x:si>
  <x:si>
    <x:t>Originally Projected Revenue Requirement without True Up Adjustment</x:t>
  </x:si>
  <x:si>
    <x:t>Line 12 + Line 20 (Note A)</x:t>
  </x:si>
  <x:si>
    <x:t>Previous Filing (Note B)</x:t>
  </x:si>
  <x:si>
    <x:t>Net Schedule 1 Annual Revenue Requirement projection is set to Actual amount from previous year plus Sch 1 True Up Adjustment</x:t>
  </x:si>
  <x:si>
    <x:t>Explanatory comment(s) for Originally Projected Sch 1 Rev Req without True Up Adjustment from Previous Filing:</x:t>
  </x:si>
  <x:si>
    <x:t>24aa</x:t>
  </x:si>
  <x:si>
    <x:t>(line 19 x line 21)</x:t>
  </x:si>
  <x:si>
    <x:t>(line 25 / line 26 * line 27 / 2)</x:t>
  </x:si>
  <x:si>
    <x:t>Rate Year =</x:t>
  </x:si>
  <x:si>
    <x:t>Account 190</x:t>
  </x:si>
  <x:si>
    <x:t>Days in Period</x:t>
  </x:si>
  <x:si>
    <x:t>Averaging with Proration - Projected</x:t>
  </x:si>
  <x:si>
    <x:t>Days in the Month</x:t>
  </x:si>
  <x:si>
    <x:t>Number of Days Prorated</x:t>
  </x:si>
  <x:si>
    <x:t>Total Days in Future Portion of Test Period</x:t>
  </x:si>
  <x:si>
    <x:t>Proration Amount (C / D)</x:t>
  </x:si>
  <x:si>
    <x:t>Projected Monthly Activity</x:t>
  </x:si>
  <x:si>
    <x:t>Prorated Projected Monthly Activity (E x F)</x:t>
  </x:si>
  <x:si>
    <x:t>Prorated Projected Balance (Cumulative Sum of G)</x:t>
  </x:si>
  <x:si>
    <x:t>December 31st balance Prorated Items</x:t>
  </x:si>
  <x:si>
    <x:t>Beginning Balance</x:t>
  </x:si>
  <x:si>
    <x:t>234.8.b</x:t>
  </x:si>
  <x:si>
    <x:t>Less non Prorated Items</x:t>
  </x:si>
  <x:si>
    <x:t>Beginning Balance of Prorated items</x:t>
  </x:si>
  <x:si>
    <x:t>Ending Balance</x:t>
  </x:si>
  <x:si>
    <x:t>Ending Balance of Prorated items</x:t>
  </x:si>
  <x:si>
    <x:t>Account 282</x:t>
  </x:si>
  <x:si>
    <x:t>Account 283</x:t>
  </x:si>
  <x:si>
    <x:t>Less FASB 106 and 109 Items</x:t>
  </x:si>
  <x:si>
    <x:t>Account 281</x:t>
  </x:si>
  <x:si>
    <x:t>272.b</x:t>
  </x:si>
  <x:si>
    <x:t>273.k</x:t>
  </x:si>
  <x:si>
    <x:t>276.b</x:t>
  </x:si>
  <x:si>
    <x:t>277.k</x:t>
  </x:si>
  <x:si>
    <x:t>Worksheet P5</x:t>
  </x:si>
  <x:si>
    <x:t>Worksheet A3, Note C</x:t>
  </x:si>
  <x:si>
    <x:t>Page 1 of 4</x:t>
  </x:si>
  <x:si>
    <x:t>Page 4 of 4</x:t>
  </x:si>
  <x:si>
    <x:t>Amount for Attachment H</x:t>
  </x:si>
  <x:si>
    <x:t>Difference</x:t>
  </x:si>
  <x:si>
    <x:t>Tax Rate</x:t>
  </x:si>
  <x:si>
    <x:t>ADIT</x:t>
  </x:si>
  <x:si>
    <x:t>Rate</x:t>
  </x:si>
  <x:si>
    <x:t>Tax  Depreciation</x:t>
  </x:si>
  <x:si>
    <x:t>.</x:t>
  </x:si>
  <x:si>
    <x:t>Book</x:t>
  </x:si>
  <x:si>
    <x:t>Timing</x:t>
  </x:si>
  <x:si>
    <x:t>P5-ADIT</x:t>
  </x:si>
  <x:si>
    <x:t>Projected Accumulated Deferred Income Tax data</x:t>
  </x:si>
  <x:si>
    <x:t>Additions</x:t>
  </x:si>
  <x:si>
    <x:t>Incremental</x:t>
  </x:si>
  <x:si>
    <x:t>Tax Deprec</x:t>
  </x:si>
  <x:si>
    <x:t>#</x:t>
  </x:si>
  <x:si>
    <x:t>g</x:t>
  </x:si>
  <x:si>
    <x:t>h</x:t>
  </x:si>
  <x:si>
    <x:t>i</x:t>
  </x:si>
  <x:si>
    <x:t>j</x:t>
  </x:si>
  <x:si>
    <x:t>k</x:t>
  </x:si>
  <x:si>
    <x:t>l</x:t>
  </x:si>
  <x:si>
    <x:t>m</x:t>
  </x:si>
  <x:si>
    <x:t>n</x:t>
  </x:si>
  <x:si>
    <x:t>o</x:t>
  </x:si>
  <x:si>
    <x:t>p</x:t>
  </x:si>
  <x:si>
    <x:t>q</x:t>
  </x:si>
  <x:si>
    <x:t>r</x:t>
  </x:si>
  <x:si>
    <x:t>s</x:t>
  </x:si>
  <x:si>
    <x:t>t</x:t>
  </x:si>
  <x:si>
    <x:t>u</x:t>
  </x:si>
  <x:si>
    <x:t>27a</x:t>
  </x:si>
  <x:si>
    <x:t>/MW-hour</x:t>
  </x:si>
  <x:si>
    <x:t>Depreciation on Additions</x:t>
  </x:si>
  <x:si>
    <x:t xml:space="preserve"> Tax Depreciation on Plant</x:t>
  </x:si>
  <x:si>
    <x:t>December 31st balance Prorated Items From Latest FF1</x:t>
  </x:si>
  <x:si>
    <x:t>Allocated December 31st Balance Transmission Items</x:t>
  </x:si>
  <x:si>
    <x:t>Activity for Year prior to Rate Year</x:t>
  </x:si>
  <x:si>
    <x:t>Prorated Balance of Rate Year</x:t>
  </x:si>
  <x:si>
    <x:t>(Line 77 + Line 78)</x:t>
  </x:si>
  <x:si>
    <x:t>(Line 75 + Line 76)</x:t>
  </x:si>
  <x:si>
    <x:t>(Line 73 * Line 74)</x:t>
  </x:si>
  <x:si>
    <x:t>Worksheet A3, Column d, Line 3</x:t>
  </x:si>
  <x:si>
    <x:t>Act Att-H, page 1 line 2</x:t>
  </x:si>
  <x:si>
    <x:t>Act Att-H, page 1 line 3</x:t>
  </x:si>
  <x:si>
    <x:t>Worksheet P3, Line 15</x:t>
  </x:si>
  <x:si>
    <x:t>Worksheet TU, line 37</x:t>
  </x:si>
  <x:si>
    <x:t>(Sum of Lines 27-29)</x:t>
  </x:si>
  <x:si>
    <x:t>(Line 79 - Line 80)</x:t>
  </x:si>
  <x:si>
    <x:t>Rate Year -1</x:t>
  </x:si>
  <x:si>
    <x:t>Rate Year</x:t>
  </x:si>
  <x:si>
    <x:t>Balances as of Ending Rate Year -2</x:t>
  </x:si>
  <x:si>
    <x:t>Worksheet A2 Line 14</x:t>
  </x:si>
  <x:si>
    <x:t>356</x:t>
  </x:si>
  <x:si>
    <x:t>FERC annual charges - transmission only</x:t>
  </x:si>
  <x:si>
    <x:t>Company Records</x:t>
  </x:si>
  <x:si>
    <x:t xml:space="preserve">  Unfunded Reserves</x:t>
  </x:si>
  <x:si>
    <x:r>
      <x:t>Removes dollar amount of transmission expenses included in the OATT ancillary services rates, including Account Nos. 561.1, 561.2,</x:t>
    </x:r>
    <x:r>
      <x:rPr>
        <x:b/>
        <x:sz val="10"/>
        <x:rFont val="Times New Roman"/>
        <x:family val="1"/>
      </x:rPr>
      <x:t xml:space="preserve"> </x:t>
    </x:r>
    <x:r>
      <x:rPr>
        <x:sz val="10"/>
        <x:rFont val="Times New Roman"/>
        <x:family val="1"/>
      </x:rPr>
      <x:t xml:space="preserve"> and 561.3.</x:t>
    </x:r>
  </x:si>
  <x:si>
    <x: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x:t>
  </x:si>
  <x:si>
    <x:t>Amounts included here are those recorded in Account 105, and limited to transmission-related land.</x:t>
  </x:si>
  <x:si>
    <x:t>Cash Working Capital assigned to transmission is one-eighth of O&amp;M allocated to transmission at Page 3, Line 8, Column 5.    Prepayments are the electric related prepayments booked to Account No. 165; the total is reported on Page 111 Line 57 in the Form 1.</x:t>
  </x:si>
  <x:si>
    <x:t xml:space="preserve">EPRI Annual Membership Dues listed in Form 1 at 335.1.b, all Regulatory Commission Expenses itemized at 351.h, and non-safety-related advertising included in Account 930.1.  </x:t>
  </x:si>
  <x:si>
    <x: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x:t>
  </x:si>
  <x:si>
    <x:t>The revenues credited do not include gross receipts taxes, ancillary service revenues, or revenues associated with facilities the costs of which are not recovered under this Rate Formula Template (e.g., direct assignment facilities and GSUs).</x:t>
  </x:si>
  <x:si>
    <x: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x:t>
  </x:si>
  <x:si>
    <x: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x:t>
  </x:si>
  <x:si>
    <x:t xml:space="preserve">  Cash Working Capital</x:t>
  </x:si>
  <x:si>
    <x:t xml:space="preserve">     Plus: PBOP Actual Cash Outlay</x:t>
  </x:si>
  <x:si>
    <x:t xml:space="preserve">     Less: PBOP Net Periodic Expense</x:t>
  </x:si>
  <x:si>
    <x:t>For FERC account nos. 920 and 926, the Company reviews all entries and identifies the PBOP Net Periodic expenses to be removed from A&amp;G.</x:t>
  </x:si>
  <x:si>
    <x:t>Worksheet A4, Page 2, Line 22, Col. (h)  (Note R)</x:t>
  </x:si>
  <x:si>
    <x:t xml:space="preserve">Unfunded Reserves are customer contributed capital such as when employee vacation expense is accrued but not yet incurred.  </x:t>
  </x:si>
  <x:si>
    <x:t xml:space="preserve">Gross Plant In Service </x:t>
  </x:si>
  <x:si>
    <x:t xml:space="preserve">Accumulated Depreciation </x:t>
  </x:si>
  <x:si>
    <x:t>Adjustments to Rate Base</x:t>
  </x:si>
  <x:si>
    <x:t xml:space="preserve">Recovery of any project-specific regulatory assets requires authorization from the Commission.  </x:t>
  </x:si>
  <x:si>
    <x: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x:t>
  </x:si>
  <x:si>
    <x:t>Transmission System Peak Load (kW) (Note A)</x:t>
  </x:si>
  <x:si>
    <x:t>Source: Form 1 page 400.1-15.b</x:t>
  </x:si>
  <x:si>
    <x:t>Percentage of Avg. Jan -Aug Load (Note B)</x:t>
  </x:si>
  <x:si>
    <x:t xml:space="preserve">Carried forward for use in Worksheet P3, Column b. </x:t>
  </x:si>
  <x:si>
    <x:t>Amortized Investment Tax Credit (266.8f)</x:t>
  </x:si>
  <x:si>
    <x:t>(Sum of Lines 25 and 26b less lines 26, 26a )</x:t>
  </x:si>
  <x:si>
    <x:t xml:space="preserve">     CIT=(T/(1-T)) * (1-(WCLTD/R)) =</x:t>
  </x:si>
  <x:si>
    <x:t>Line 17 * Line 18 * 24 / 12</x:t>
  </x:si>
  <x:si>
    <x:t>Note C</x:t>
  </x:si>
  <x:si>
    <x:t>(Line 21 times Line 24aa) (Notes T, Y)</x:t>
  </x:si>
  <x:si>
    <x:t>(Line 5) Weighted ROE Adder times (Line 34) 13 Month Average Net Plant</x:t>
  </x:si>
  <x:si>
    <x:t xml:space="preserve">112.12.c  </x:t>
  </x:si>
  <x:si>
    <x:t>Less Account 219</x:t>
  </x:si>
  <x:si>
    <x:t xml:space="preserve">112.15.c  </x:t>
  </x:si>
  <x:si>
    <x:t>(Line 23 less lines 24, 25, 26)</x:t>
  </x:si>
  <x:si>
    <x:t>Line 27</x:t>
  </x:si>
  <x:si>
    <x:t>(Sum of Lines 28-30)</x:t>
  </x:si>
  <x:si>
    <x:t>Use the lower of Short Term Interest Rate and FERC Interest Rate if the True-up Amount is greater than or equal to zero. Use FERC Interest Rate if the True-up Amount is less than zero.</x:t>
  </x:si>
  <x:si>
    <x:t>Difference in Volume</x:t>
  </x:si>
  <x:si>
    <x:t>True-up Amount including Volume Revenue Adjustment (before interest)</x:t>
  </x:si>
  <x:si>
    <x:t>Amount from Line 24</x:t>
  </x:si>
  <x:si>
    <x:t>Total True-up Adjustment</x:t>
  </x:si>
  <x:si>
    <x:t>GROSS REVENUE REQUIREMENT  (page 3, line 29)</x:t>
  </x:si>
  <x:si>
    <x:t>Actual Attachment H, Page 4, Line 26</x:t>
  </x:si>
  <x:si>
    <x:t>(Line 23 less Lines 24, 25, 26)</x:t>
  </x:si>
  <x:si>
    <x:r>
      <x:t xml:space="preserve">Column e </x:t>
    </x:r>
    <x:r>
      <x:rPr>
        <x:sz val="10"/>
        <x:rFont val="Times New Roman"/>
        <x:family val="1"/>
      </x:rPr>
      <x:t>contains actual load values from current year FERC Form 3Q page 400.1-10.b.</x:t>
    </x:r>
  </x:si>
  <x:si>
    <x:t>Page 3 of 3</x:t>
  </x:si>
  <x:si>
    <x:t>Materials &amp; Supplies</x:t>
  </x:si>
  <x:si>
    <x:t>Avg of 13 Month Balances - Allocated</x:t>
  </x:si>
  <x:si>
    <x:t xml:space="preserve">  Materials &amp; Supplies: Transmission Plant</x:t>
  </x:si>
  <x:si>
    <x:t xml:space="preserve">  Materials &amp; Supplies: Stores Expense Undistributed</x:t>
  </x:si>
  <x:si>
    <x:t xml:space="preserve">  Materials &amp; Supplies: Construction</x:t>
  </x:si>
  <x:si>
    <x:t>227.8.c</x:t>
  </x:si>
  <x:si>
    <x:t>227.16.c</x:t>
  </x:si>
  <x:si>
    <x:t>227.5.c</x:t>
  </x:si>
  <x:si>
    <x:t>Total (Note E)</x:t>
  </x:si>
  <x:si>
    <x:t>Deferred Tax Items</x:t>
  </x:si>
  <x:si>
    <x:t>Page 1 of 3</x:t>
  </x:si>
  <x:si>
    <x:t>Page 2 of 3</x:t>
  </x:si>
  <x:si>
    <x:t>Prepayments</x:t>
  </x:si>
  <x:si>
    <x:t>reserved</x:t>
  </x:si>
  <x:si>
    <x:t xml:space="preserve">Worksheet A4, Page 3, Line 17, Col. (e ) </x:t>
  </x:si>
  <x:si>
    <x:t>Note H</x:t>
  </x:si>
  <x:si>
    <x:t>Page 1 of 5</x:t>
  </x:si>
  <x:si>
    <x:t>Page 2 of 5</x:t>
  </x:si>
  <x:si>
    <x:t>Page 3 of 5</x:t>
  </x:si>
  <x:si>
    <x:t>Page 4 of 5</x:t>
  </x:si>
  <x:si>
    <x:t>Page 5 of 5</x:t>
  </x:si>
  <x:si>
    <x:t>Account 254</x:t>
  </x:si>
  <x:si>
    <x:t>Beginning Balance of Rate Year -1</x:t>
  </x:si>
  <x:si>
    <x:t xml:space="preserve">Company Records </x:t>
  </x:si>
  <x:si>
    <x:t>Ending Balance of Rate Year -1</x:t>
  </x:si>
  <x:si>
    <x:t>Line 119 + Line 120</x:t>
  </x:si>
  <x:si>
    <x:t xml:space="preserve">Beginning Balance of Rate Year </x:t>
  </x:si>
  <x:si>
    <x:t>Line 121</x:t>
  </x:si>
  <x:si>
    <x:t>Line 122 + Line 123</x:t>
  </x:si>
  <x:si>
    <x:t>Line 124 - Line 125</x:t>
  </x:si>
  <x:si>
    <x:t xml:space="preserve">  Account No. 255 (enter Zero)</x:t>
  </x:si>
  <x:si>
    <x:t>FAS 109 Adjustment to ADIT</x:t>
  </x:si>
  <x:si>
    <x:t xml:space="preserve">  Account No. 255 (enter zero)</x:t>
  </x:si>
  <x:si>
    <x:t>Amount for Attachment H before Allocation</x:t>
  </x:si>
  <x:si>
    <x:t>Worksheet P5, Page 5, Line 128, Column H</x:t>
  </x:si>
  <x:si>
    <x:t>232.1.b &amp; 232.1.f</x:t>
  </x:si>
  <x:si>
    <x:t>278.1.b &amp; 278.1.f</x:t>
  </x:si>
  <x:si>
    <x:t>278.3.b &amp; 278.3.f</x:t>
  </x:si>
  <x:si>
    <x:t>Federal Income Tax Rate</x:t>
  </x:si>
  <x:si>
    <x:t>2017 Net Plant Allocator</x:t>
  </x:si>
  <x:si>
    <x:t>2017 Net Plant Allocation Factor</x:t>
  </x:si>
  <x:si>
    <x:t>(Line 117, Col G)</x:t>
  </x:si>
  <x:si>
    <x:t>Actual Attachment H, Page 3, Line 24a</x:t>
  </x:si>
  <x:si>
    <x:t>Line 19 + Line 20</x:t>
  </x:si>
  <x:si>
    <x:t>(Line 17, Col G)</x:t>
  </x:si>
  <x:si>
    <x:t>Total Account 190 Beginning Balance</x:t>
  </x:si>
  <x:si>
    <x:t>(Line 166 * -.21%)</x:t>
  </x:si>
  <x:si>
    <x:t>(Line 19 - Line 20)</x:t>
  </x:si>
  <x:si>
    <x:t>(Line 20)</x:t>
  </x:si>
  <x:si>
    <x:t>Worksheet P5, Page 1, Line 21, Column H</x:t>
  </x:si>
  <x:si>
    <x:t>Worksheet P5, Page 1, Line 28, Column H</x:t>
  </x:si>
  <x:si>
    <x:t>14a</x:t>
  </x:si>
  <x:si>
    <x:t xml:space="preserve"> Account No. 190 for Tax Gross Up Offset on Excess Deferred Income Taxes</x:t>
  </x:si>
  <x:si>
    <x:t>FAS 109 Adjustment to ADIT for Attachment H</x:t>
  </x:si>
  <x:si>
    <x:t>FAS 109 AFUDC Equity in Plant</x:t>
  </x:si>
  <x:si>
    <x:t>Actual Attachment H, Page 3, Line 24aa</x:t>
  </x:si>
  <x:si>
    <x: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x:t>
  </x:si>
  <x:si>
    <x:t>Note B</x:t>
  </x:si>
  <x:si>
    <x:t>Worksheet A3, Page 1, Line 14</x:t>
  </x:si>
  <x:si>
    <x:t>Worksheet A4, Page 2, Line 14, Col. (b) (Notes P,Z)</x:t>
  </x:si>
  <x:si>
    <x:t>Worksheet A4, Page 2, Line 14, Col. (c) (Notes U, N and Z)</x:t>
  </x:si>
  <x:si>
    <x:t>Z</x:t>
  </x:si>
  <x:si>
    <x:t>The allocator used will be in accordance with the FERC order authorizing the inclusion of these items in the formula rate.</x:t>
  </x:si>
  <x:si>
    <x:t>(Note D)</x:t>
  </x:si>
  <x:si>
    <x:t>Worksheet P5, Page 2, Line 55, Column H</x:t>
  </x:si>
  <x:si>
    <x:t>Worksheet P5, Page 3, Line 82, Column H</x:t>
  </x:si>
  <x:si>
    <x:t>Worksheet P5, Page 4, Line 109, Column H</x:t>
  </x:si>
  <x:si>
    <x:t>Prior Period Adjustment</x:t>
  </x:si>
  <x:si>
    <x:t>(line 15+22+23a)</x:t>
  </x:si>
  <x:si>
    <x:t>Prior Period Adjustment (Note F)</x:t>
  </x:si>
  <x:si>
    <x:t>Worksheet A8</x:t>
  </x:si>
  <x:si>
    <x:t>Worksheet A9</x:t>
  </x:si>
  <x:si>
    <x:t>Permanent Differences</x:t>
  </x:si>
  <x:si>
    <x:t>A9-PermDiffs</x:t>
  </x:si>
  <x:si>
    <x:t>A8-Prepmts</x:t>
  </x:si>
  <x:si>
    <x:t>Annual Cost</x:t>
  </x:si>
  <x:si>
    <x:t>Allocation Factor</x:t>
  </x:si>
  <x:si>
    <x:t>Allocated Amount</x:t>
  </x:si>
  <x:si>
    <x:t>WECC Dues</x:t>
  </x:si>
  <x:si>
    <x:t>Auto Policy 17/18</x:t>
  </x:si>
  <x:si>
    <x:t>Terrorism</x:t>
  </x:si>
  <x:si>
    <x:t>Terrorism-CPGS</x:t>
  </x:si>
  <x:si>
    <x:t>Property Insurance-CPGS</x:t>
  </x:si>
  <x:si>
    <x:t>Property Insurance</x:t>
  </x:si>
  <x:si>
    <x:t>EAM Enterpise Storage</x:t>
  </x:si>
  <x:si>
    <x:t>Prepaid Coal</x:t>
  </x:si>
  <x:si>
    <x:t>Insurance Auto policy</x:t>
  </x:si>
  <x:si>
    <x:t>Insurance Terrorism Policy - General</x:t>
  </x:si>
  <x:si>
    <x:t>Insurance Terrorism Policy - Specific Asset</x:t>
  </x:si>
  <x:si>
    <x:t>Property Insurance Policy - Specific Asset</x:t>
  </x:si>
  <x:si>
    <x:t>Property Insurance Policy - General</x:t>
  </x:si>
  <x:si>
    <x:t>Data Storage - General</x:t>
  </x:si>
  <x:si>
    <x:t>Timing of Coal payments vs. received according to contract</x:t>
  </x:si>
  <x:si>
    <x:t>To Actual Attachment H, page 2, line 30</x:t>
  </x:si>
  <x:si>
    <x:t>Club Dues-Electric</x:t>
  </x:si>
  <x:si>
    <x:t>Lobbying-Electric</x:t>
  </x:si>
  <x:si>
    <x:t>Meals and Entertainment-Electric</x:t>
  </x:si>
  <x:si>
    <x:t>Penalties-Electric</x:t>
  </x:si>
  <x:si>
    <x:t>Equity AFUDC Perm-Electric</x:t>
  </x:si>
  <x:si>
    <x:t>Total Regulatory Liability - EDFIT - Tax Reform Act of 1986</x:t>
  </x:si>
  <x:si>
    <x:t>NP2017</x:t>
  </x:si>
  <x:si>
    <x:t>Reg Liability FAS 109 ITC (enter negative)</x:t>
  </x:si>
  <x:si>
    <x:t>Reg Liability Retiree HC (enter negative)</x:t>
  </x:si>
  <x:si>
    <x:t>(Sum of Lines 19 - 25)</x:t>
  </x:si>
  <x:si>
    <x:t>(Sum of Lines 11 - 21)</x:t>
  </x:si>
  <x:si>
    <x:t>Allocator (Note C)</x:t>
  </x:si>
  <x:si>
    <x:t>Pension Equity Plan Life Insurance - Electric</x:t>
  </x:si>
  <x:si>
    <x: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x:t>
  </x:si>
  <x:si>
    <x:t>Prepaid Item (Note B)</x:t>
  </x:si>
  <x:si>
    <x:t>True-up Amount (before Volume Revenue Adjustment &amp; interest)</x:t>
  </x:si>
  <x:si>
    <x:t>Transmission Plant (Note A)</x:t>
  </x:si>
  <x:si>
    <x:t>4a</x:t>
  </x:si>
  <x:si>
    <x:t>4b</x:t>
  </x:si>
  <x:si>
    <x:t>Cheyenne Light may add other Acct 254 items on line 23 and apply an appropriate allocator based on the nature of the item.</x:t>
  </x:si>
  <x:si>
    <x: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x:t>
  </x:si>
  <x:si>
    <x:t>Accumulated Depreciation</x:t>
  </x:si>
  <x:si>
    <x:t>Recovery of any regulatory assets and the respective allocators requires authorization from the Commission.</x:t>
  </x:si>
  <x:si>
    <x:t>(Page 2, Line 32 x Page 4, Line 31, Col. (5)) + Page 4, Line 32</x:t>
  </x:si>
  <x:si>
    <x:t>The effect of the FAS 109 Adjustment to ADIT is to remove deferred taxes included in accounts 190 and 283 that are non-ratemaking in nature.</x:t>
  </x:si>
  <x:si>
    <x:t>FAS 109 (Note E)</x:t>
  </x:si>
  <x:si>
    <x:t>Amount 
(Enter the negative of amount reflected in the Cheyenne Light Form 1)</x:t>
  </x:si>
  <x:si>
    <x:t xml:space="preserve">Worksheet A3, Line 24, Col. (h) </x:t>
  </x:si>
  <x:si>
    <x:t xml:space="preserve">Worksheet A8, Page 1, Line 26 , Col. (f) </x:t>
  </x:si>
  <x:si>
    <x:t>Allocation Factor "GP"</x:t>
  </x:si>
  <x:si>
    <x:t xml:space="preserve">  Account No. 281 </x:t>
  </x:si>
  <x:si>
    <x:t xml:space="preserve">  Account No. 283 </x:t>
  </x:si>
  <x:si>
    <x:t xml:space="preserve">  Account No. 282</x:t>
  </x:si>
  <x:si>
    <x:t>Lobbying Expense</x:t>
  </x:si>
  <x:si>
    <x:t>Penalties</x:t>
  </x:si>
  <x:si>
    <x:t>Worksheet A4, Page 2, Line 14, Column (b ) (Note B)</x:t>
  </x:si>
  <x:si>
    <x:t>Worksheet A4, Page 2, Line 14, Column (c ) (Note B)</x:t>
  </x:si>
  <x:si>
    <x:t xml:space="preserve">  Account No. 282 (Transmission only)</x:t>
  </x:si>
  <x:si>
    <x:t xml:space="preserve">  Account No. 283</x:t>
  </x:si>
  <x:si>
    <x: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x:t>
  </x:si>
  <x:si>
    <x:t>13 Month Average Balance
(Note C)</x:t>
  </x:si>
  <x:si>
    <x:t>Beginning Balance (Enter Negative)</x:t>
  </x:si>
  <x:si>
    <x:t>(Except ADIT which is average of Beg. &amp; End Balances)</x:t>
  </x:si>
  <x:si>
    <x: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x:t>
  </x:si>
  <x:si>
    <x:t>Allocator Value (Note J)</x:t>
  </x:si>
  <x:si>
    <x:t>Amount of Excess Deferred Income Tax Amortization for Attachment H</x:t>
  </x:si>
  <x:si>
    <x:t>Amount of Excess Deferred Income Tax Amortization Total Company (Note I)</x:t>
  </x:si>
  <x:si>
    <x:t>Total from A4-Rate Base</x:t>
  </x:si>
  <x:si>
    <x:t>Variance</x:t>
  </x:si>
  <x:si>
    <x:t>The total of the 13 month average of the individual items will match the 13 month average calculated on A4-Rate Base, page 2 line 14 column (h).  The variance between A8 and A4 will be $0.</x:t>
  </x:si>
  <x:si>
    <x:t>Note A</x:t>
  </x:si>
  <x:si>
    <x:t>(Sum of Lines 1-3, 4a, 4b) less Line 4)</x:t>
  </x:si>
  <x:si>
    <x:t xml:space="preserve">Less Safety Related Advertising </x:t>
  </x:si>
  <x:si>
    <x:t>PBOP Net Periodic expense</x:t>
  </x:si>
  <x:si>
    <x:t>The amount is the the net periodic expense and not the actual cash outlay.</x:t>
  </x:si>
  <x:si>
    <x:t>Worksheet A4, Page 1, Line 14, Col. (g)   (Notes Q, Z)</x:t>
  </x:si>
  <x:si>
    <x: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x:t>
  </x:si>
  <x:si>
    <x:t>AA</x:t>
  </x:si>
  <x:si>
    <x:t xml:space="preserve">  Other (Note AA)</x:t>
  </x:si>
  <x:si>
    <x:t>Reliability Dues</x:t>
  </x:si>
  <x:si>
    <x:t>Workers Compensation</x:t>
  </x:si>
  <x:si>
    <x:t xml:space="preserve"> Reliability Dues</x:t>
  </x:si>
  <x:si>
    <x:t>Workers Compensation policy</x:t>
  </x:si>
  <x:si>
    <x:t>(Page 2, Line 27 x Page 4, Line 31, Col. (5)) + Page 4, Line 32</x:t>
  </x:si>
  <x:si>
    <x:t xml:space="preserve">Includes only FICA, unemployment, highway, property, and other assessments charged in the current year.  Taxes related to income are excluded.  Gross receipts taxes are not included in transmission revenue requirement in the Rate Formula Template. </x:t>
  </x:si>
  <x:si>
    <x:t>Applies only to projects authorized by the Commission.  The source of the information is the Company Records.</x:t>
  </x:si>
  <x:si>
    <x:t>The source of the information is the Company Records.</x:t>
  </x:si>
  <x:si>
    <x:t>Actual Attachment H, Page 3, Line 11a (Note B)</x:t>
  </x:si>
  <x:si>
    <x:t>Account No. 165
Prepayments</x:t>
  </x:si>
  <x:si>
    <x:t>Intentionally left blank</x:t>
  </x:si>
  <x:si>
    <x:t>Balances are from Worksheet A3-ADIT.</x:t>
  </x:si>
  <x:si>
    <x:t>Note D</x:t>
  </x:si>
  <x:si>
    <x:t>The Accumulated Depreciation for Year 1 will reflect the prorated amount of depreciation for the months that the project is in service.</x:t>
  </x:si>
  <x:si>
    <x:t>Incentive Ret
(Net Plant * Weighted ROE Adder)</x:t>
  </x:si>
  <x:si>
    <x:t>The Balance reflecting any amortization for the year is calculated using the proration method shown on Worksheet P5-ADIT Lines 110 - 128.</x:t>
  </x:si>
  <x:si>
    <x: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x:t>
  </x:si>
  <x:si>
    <x:t>(Sum of Lines 19-20)</x:t>
  </x:si>
  <x:si>
    <x:t>Worksheet A4, Page 3, Line 23, Col. (f) (Note X)</x:t>
  </x:si>
  <x:si>
    <x:t>201.8.e,f,g,h (Note L)</x:t>
  </x:si>
  <x:si>
    <x:t>201.14.e,f,g,h (Note L)</x:t>
  </x:si>
  <x:si>
    <x:t xml:space="preserve">STRUCTURES AND IMPROVEMENTS             </x:t>
  </x:si>
  <x:si>
    <x:t xml:space="preserve">OFFICE FURNITURE AND EQUIPMENT          </x:t>
  </x:si>
  <x:si>
    <x:t xml:space="preserve">COMPUTER HARDWARE                       </x:t>
  </x:si>
  <x:si>
    <x:t xml:space="preserve">COMPUTER SOFTWARE                       </x:t>
  </x:si>
  <x:si>
    <x:t>TRANSPORTATION EQUIPMENT</x:t>
  </x:si>
  <x:si>
    <x:t xml:space="preserve">STORES EQUIPMENT               </x:t>
  </x:si>
  <x:si>
    <x:t>TOOLS, SHOP AND GARAGE EQUIPMENT</x:t>
  </x:si>
  <x:si>
    <x:t xml:space="preserve">LABORATORY EQUIPMENT           </x:t>
  </x:si>
  <x:si>
    <x:t xml:space="preserve">    TOTAL GENERAL PLANT </x:t>
  </x:si>
  <x:si>
    <x:t>Intangible Plant</x:t>
  </x:si>
  <x:si>
    <x:t>INTANGIBLES MISCELLANEOUS</x:t>
  </x:si>
  <x:si>
    <x:t>ORGANIZATION</x:t>
  </x:si>
  <x:si>
    <x:t>FRANCHISES AND CONSENTS</x:t>
  </x:si>
  <x:si>
    <x:t>TOTAL INTANGIBLE PLANT</x:t>
  </x:si>
  <x:si>
    <x:t xml:space="preserve">  TOTAL COMMUNICATION EQUIPMENT</x:t>
  </x:si>
  <x:si>
    <x:t xml:space="preserve">  TOTAL COMMUNICATION EQUIPMENT -TOWERS</x:t>
  </x:si>
  <x:si>
    <x:t>General Plant - Electric</x:t>
  </x:si>
  <x:si>
    <x:t>General Plant - Common</x:t>
  </x:si>
  <x:si>
    <x:t>MISCELLANEOUS EQUIPMENT</x:t>
  </x:si>
  <x:si>
    <x:t>TOTAL COMMUNICATION EQUIPMENT</x:t>
  </x:si>
  <x:si>
    <x:t>TOTAL POWER OPERATED EQUIPMENT</x:t>
  </x:si>
  <x:si>
    <x:t xml:space="preserve">TOTAL COMMUNICATION EQUIPMENT        </x:t>
  </x:si>
  <x:si>
    <x:t>Transportation/Parking</x:t>
  </x:si>
  <x:si>
    <x:t>Non Deductible Compensation</x:t>
  </x:si>
  <x:si>
    <x:t>Non Deductible Insurance</x:t>
  </x:si>
  <x:si>
    <x:t>Average Rate Assumption Method</x:t>
  </x:si>
  <x:si>
    <x:t>Reverse South Georgia</x:t>
  </x:si>
  <x:si>
    <x:t>5 years Straight Line</x:t>
  </x:si>
  <x:si>
    <x:t>Amortization Method</x:t>
  </x:si>
  <x:si>
    <x:t>Worksheet A9, Line 10, Col (e )  (Notes T, Y)</x:t>
  </x:si>
  <x:si>
    <x:t xml:space="preserve">Common plant includes Plant that is owned by Black Hills Service Company that is allocated to Cheyenne Light based on Black Hills Service Company's Cost Allocation Manual.  </x:t>
  </x:si>
  <x:si>
    <x:t>Black Hills Service Company Plant</x:t>
  </x:si>
  <x:si>
    <x: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x:t>
  </x:si>
  <x:si>
    <x:t>Account 182.3 / 254 (Note F)</x:t>
  </x:si>
  <x:si>
    <x: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x:t>
  </x:si>
  <x:si>
    <x: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x:t>
  </x:si>
  <x:si>
    <x: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x:t>
  </x:si>
  <x:si>
    <x:t>Total Protected Property - EDIT</x:t>
  </x:si>
  <x:si>
    <x:t>Total Non-Protected Property - EDIT</x:t>
  </x:si>
  <x:si>
    <x:t>Total Non-Protected Non-Property - EDIT</x:t>
  </x:si>
  <x:si>
    <x:t>Total Account 182.3 / 254 Regulatory Liability EDIT (Note G)</x:t>
  </x:si>
  <x:si>
    <x:t xml:space="preserve">Account 254 Regulatory Liabiltiy for EDIT is grossed up for tax purposes.   This regulatory liability is a temporary difference for which a deferred tax asset was recognized in Account 190.  </x:t>
  </x:si>
  <x:si>
    <x:t>Amortization of Account 190 Deferred Tax Asset on Regulatory Liability for EDIT (Note K)</x:t>
  </x:si>
  <x:si>
    <x:t>Amortization of Account 254015 Regulatory Liability for EDIT (Note K)</x:t>
  </x:si>
  <x:si>
    <x:t>Ending Balance of Account 190 for EDIT Tax Gross Up Offset</x:t>
  </x:si>
  <x:si>
    <x:t>Amount of Tax Gross Up Offset on EDIT</x:t>
  </x:si>
  <x:si>
    <x:t>Account 190 Not Including EDIT Tax Gross Up</x:t>
  </x:si>
  <x:si>
    <x:t>Beginning Balance of Account 190 for EDIT Tax Gross Up Offset</x:t>
  </x:si>
  <x:si>
    <x:t>Total Protected NOL - DDIT</x:t>
  </x:si>
  <x:si>
    <x:t>General Plant (Electric Only)</x:t>
  </x:si>
  <x:si>
    <x:t>Common Plant (CLFP Owned)</x:t>
  </x:si>
  <x:si>
    <x:t>LAND IMPROVEMENTS</x:t>
  </x:si>
  <x:si>
    <x:t>SYSTEM DEVELOPMENT</x:t>
  </x:si>
  <x:si>
    <x:t>COMMUNICATION EQUIPMENT - TOWERS</x:t>
  </x:si>
  <x:si>
    <x:t>The depreciation/amortization rates included in this worksheet were approved by FERC in Docket Nos. ER 19-697 and EL19-41-000 and cannot be changed by Cheyenne Light without an FPA 205 filing.</x:t>
  </x:si>
  <x:si>
    <x:t xml:space="preserve">TRANSPORTATION EQUIPMENT </x:t>
  </x:si>
  <x:si>
    <x:t>STRUCTURES AND IMPROVEMENTS</x:t>
  </x:si>
  <x:si>
    <x: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x:t>
  </x:si>
  <x:si>
    <x:t>Amortization of Excess Deferred Income Taxes Transmission only</x:t>
  </x:si>
  <x:si>
    <x:t>Permanent Differences  Transmission only</x:t>
  </x:si>
  <x:si>
    <x:t xml:space="preserve">  Excess Deferred Fed Income Taxes Transmission Only</x:t>
  </x:si>
  <x:si>
    <x:t xml:space="preserve">  Excess Deferred Fed Income Taxes (Note C) Transmission only</x:t>
  </x:si>
  <x:si>
    <x:t xml:space="preserve">Debt cost rate = long-term interest (line 21) / long term debt (line 28).  Preferred cost rate = preferred dividends (line 22) / preferred outstanding (line 29).   ROE will be supported in the original filing and no change in ROE may be made absent a filing with FERC.  </x:t>
  </x:si>
  <x:si>
    <x:t>To Actual Attachment H, page 2, line 24aa</x:t>
  </x:si>
  <x:si>
    <x:t>v</x:t>
  </x:si>
  <x:si>
    <x:t>w</x:t>
  </x:si>
  <x:si>
    <x:t>x</x:t>
  </x:si>
  <x:si>
    <x:t>y</x:t>
  </x:si>
  <x:si>
    <x:t>Worksheet P1, Line 29, Column (f)</x:t>
  </x:si>
  <x:si>
    <x:t>Worksheet P1, Line 29, Column (h)</x:t>
  </x:si>
  <x:si>
    <x:t>Worksheet P1, Line 28, Column (c)</x:t>
  </x:si>
  <x:si>
    <x:t>Worksheet P1, Page 3, Column t, Line 27a</x:t>
  </x:si>
  <x:si>
    <x:t>Actual Attachment H, Page 4, Line 30</x:t>
  </x:si>
  <x:si>
    <x:t>Projected Attachment H, Page 5, Line 6</x:t>
  </x:si>
  <x:si>
    <x:t>Line 2 less Lines 3 through 7</x:t>
  </x:si>
  <x:si>
    <x:t>Line 8 less Line 10</x:t>
  </x:si>
  <x:si>
    <x:t xml:space="preserve">     Adjustments to A&amp;G</x:t>
  </x:si>
  <x:si>
    <x:t>TOTAL O&amp;M  (sum lines 1, 3, 5a, 5b, 6, 7 less lines 2, 2a, 5, 5c)</x:t>
  </x:si>
  <x:si>
    <x:t>TOTAL O&amp;M  (sum lines 1, 3, 5a, 5b, 6, 7 less lines 2, 2a,  5, 5c)</x:t>
  </x:si>
  <x:si>
    <x:t>(Sum lines 3,6,9,10,12,13 less lines 4,5,8,11)</x:t>
  </x:si>
  <x:si>
    <x:t>Estimated - For the 12 months ended 12/31/yyyy</x:t>
  </x:si>
  <x:si>
    <x:t>Plant Balances as of Dec 31, yyyy &gt;</x:t>
  </x:si>
  <x:si>
    <x:t>mmm-yy</x:t>
  </x:si>
  <x:si>
    <x:t>yyyy</x:t>
  </x:si>
  <x:si>
    <x:t>350.b</x:t>
  </x:si>
  <x:si>
    <x:t>Actuals - For the 12 months ended 12/31/2019</x:t>
  </x:si>
  <x:si>
    <x:t>BHBE System</x:t>
  </x:si>
  <x:si>
    <x:t>ARH Demand</x:t>
  </x:si>
  <x:si>
    <x:t>HJ Commodity</x:t>
  </x:si>
  <x:si>
    <x:t>ARH Commodity</x:t>
  </x:si>
  <x:si>
    <x:t>Demand</x:t>
  </x:si>
  <x:si>
    <x:t>WP Advertising</x:t>
  </x:si>
  <x:si>
    <x:t>All Recorded below line.</x:t>
  </x:si>
  <x:si>
    <x:t>All Recorded below line. See WP Penalties</x:t>
  </x:si>
  <x:si>
    <x:t>See Rent Revenue Detail</x:t>
  </x:si>
  <x:si>
    <x:t>Wygen 2 Ground Lease (Production)</x:t>
  </x:si>
  <x:si>
    <x:t>Harriman Communication tower lease (Distribution)</x:t>
  </x:si>
  <x:si>
    <x:t>Prepaid Lease</x:t>
  </x:si>
  <x:si>
    <x:t>Prepaid Taxes</x:t>
  </x:si>
  <x:si>
    <x:t>Refundable advance tax payment made to Parent company</x:t>
  </x:si>
  <x:si>
    <x:t>Horse Creek Communication Tower (Distribution)</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158">
    <x:numFmt numFmtId="5" formatCode="&quot;$&quot;#,##0_);\(&quot;$&quot;#,##0\)"/>
    <x:numFmt numFmtId="7" formatCode="&quot;$&quot;#,##0.00_);\(&quot;$&quot;#,##0.00\)"/>
    <x:numFmt numFmtId="8" formatCode="&quot;$&quot;#,##0.00_);[Red]\(&quot;$&quot;#,##0.00\)"/>
    <x:numFmt numFmtId="42" formatCode="_(&quot;$&quot;* #,##0_);_(&quot;$&quot;* \(#,##0\);_(&quot;$&quot;* &quot;-&quot;_);_(@_)"/>
    <x:numFmt numFmtId="41" formatCode="_(* #,##0_);_(* \(#,##0\);_(* &quot;-&quot;_);_(@_)"/>
    <x:numFmt numFmtId="44" formatCode="_(&quot;$&quot;* #,##0.00_);_(&quot;$&quot;* \(#,##0.00\);_(&quot;$&quot;* &quot;-&quot;??_);_(@_)"/>
    <x:numFmt numFmtId="43" formatCode="_(* #,##0.00_);_(* \(#,##0.00\);_(* &quot;-&quot;??_);_(@_)"/>
    <x:numFmt numFmtId="164" formatCode="0.000%"/>
    <x:numFmt numFmtId="165" formatCode="#,##0.00000"/>
    <x:numFmt numFmtId="166" formatCode="0.00000"/>
    <x:numFmt numFmtId="167" formatCode="#,##0.0000"/>
    <x:numFmt numFmtId="168" formatCode="#,##0.000"/>
    <x:numFmt numFmtId="169" formatCode="0.0000"/>
    <x:numFmt numFmtId="170" formatCode="&quot;$&quot;#,##0"/>
    <x:numFmt numFmtId="171" formatCode="#,##0.0"/>
    <x:numFmt numFmtId="172" formatCode="&quot;$&quot;#,##0.00"/>
    <x:numFmt numFmtId="173" formatCode="_(&quot;$&quot;* #,##0_);_(&quot;$&quot;* \(#,##0\);_(&quot;$&quot;* &quot;-&quot;??_);_(@_)"/>
    <x:numFmt numFmtId="174" formatCode="_(* #,##0_);_(* \(#,##0\);_(* &quot;-&quot;??_);_(@_)"/>
    <x:numFmt numFmtId="175" formatCode="&quot;$&quot;#,##0.0;[Red]\-&quot;$&quot;#,##0.0"/>
    <x:numFmt numFmtId="176" formatCode="00000"/>
    <x:numFmt numFmtId="177" formatCode="#,##0\ ;\(#,##0\);\-\ \ \ \ \ "/>
    <x:numFmt numFmtId="178" formatCode="#,##0\ ;\(#,##0\);\–\ \ \ \ \ "/>
    <x:numFmt numFmtId="179" formatCode="#,##0;\(#,##0\)"/>
    <x:numFmt numFmtId="180" formatCode="yyyymmdd"/>
    <x:numFmt numFmtId="181" formatCode="_([$€-2]* #,##0.00_);_([$€-2]* \(#,##0.00\);_([$€-2]* &quot;-&quot;??_)"/>
    <x:numFmt numFmtId="182" formatCode="_-* #,##0.0_-;\-* #,##0.0_-;_-* &quot;-&quot;??_-;_-@_-"/>
    <x:numFmt numFmtId="183" formatCode="#,##0.00&quot; $&quot;;\-#,##0.00&quot; $&quot;"/>
    <x:numFmt numFmtId="184" formatCode="000000000"/>
    <x:numFmt numFmtId="185" formatCode="#,##0.0_);\(#,##0.0\)"/>
    <x:numFmt numFmtId="186" formatCode="_-&quot;£&quot;* #,##0_-;\-&quot;£&quot;* #,##0_-;_-&quot;£&quot;* &quot;-&quot;_-;_-@_-"/>
    <x:numFmt numFmtId="187" formatCode="_-&quot;£&quot;* #,##0.00_-;\-&quot;£&quot;* #,##0.00_-;_-&quot;£&quot;* &quot;-&quot;??_-;_-@_-"/>
    <x:numFmt numFmtId="188" formatCode="0.00_)"/>
    <x:numFmt numFmtId="189" formatCode="00"/>
    <x:numFmt numFmtId="190" formatCode="0_);\(0\)"/>
    <x:numFmt numFmtId="191" formatCode="000\-00\-0000"/>
    <x:numFmt numFmtId="192" formatCode="mmm\-yyyy"/>
    <x:numFmt numFmtId="193" formatCode="0.0000%"/>
    <x:numFmt numFmtId="194" formatCode="0.0%_);\(0.0%\)"/>
    <x:numFmt numFmtId="195" formatCode="\•\ \ @"/>
    <x:numFmt numFmtId="196" formatCode="#,##0,_);\(#,##0,\)"/>
    <x:numFmt numFmtId="197" formatCode="0.0,_);\(0.0,\)"/>
    <x:numFmt numFmtId="198" formatCode="0.00,_);\(0.00,\)"/>
    <x:numFmt numFmtId="199" formatCode="#,##0.000_);\(#,##0.000\)"/>
    <x:numFmt numFmtId="200" formatCode="_._.* #,##0.0_)_%;_._.* \(#,##0.0\)_%;_._.* \ ?_)_%"/>
    <x:numFmt numFmtId="201" formatCode="_._.* #,##0.00_)_%;_._.* \(#,##0.00\)_%;_._.* \ ?_)_%"/>
    <x:numFmt numFmtId="202" formatCode="_._.* #,##0.000_)_%;_._.* \(#,##0.000\)_%;_._.* \ ?_)_%"/>
    <x:numFmt numFmtId="203" formatCode="_._.* #,##0.0000_)_%;_._.* \(#,##0.0000\)_%;_._.* \ ?_)_%"/>
    <x:numFmt numFmtId="204" formatCode="_._.&quot;$&quot;* #,##0.0_)_%;_._.&quot;$&quot;* \(#,##0.0\)_%;_._.&quot;$&quot;* \ ?_)_%"/>
    <x:numFmt numFmtId="205" formatCode="_._.&quot;$&quot;* #,##0.00_)_%;_._.&quot;$&quot;* \(#,##0.00\)_%;_._.&quot;$&quot;* \ ?_)_%"/>
    <x:numFmt numFmtId="206" formatCode="_._.&quot;$&quot;* #,##0.000_)_%;_._.&quot;$&quot;* \(#,##0.000\)_%;_._.&quot;$&quot;* \ ?_)_%"/>
    <x:numFmt numFmtId="207" formatCode="_._.&quot;$&quot;* #,##0.0000_)_%;_._.&quot;$&quot;* \(#,##0.0000\)_%;_._.&quot;$&quot;* \ ?_)_%"/>
    <x:numFmt numFmtId="208" formatCode="&quot;$&quot;#,##0,_);\(&quot;$&quot;#,##0,\)"/>
    <x:numFmt numFmtId="209" formatCode="&quot;$&quot;#,##0.0_);\(&quot;$&quot;#,##0.0\)"/>
    <x:numFmt numFmtId="210" formatCode="&quot;$&quot;0.0,_);\(&quot;$&quot;0.0,\)"/>
    <x:numFmt numFmtId="211" formatCode="&quot;$&quot;0.00,_);\(&quot;$&quot;0.00,\)"/>
    <x:numFmt numFmtId="212" formatCode="&quot;$&quot;#,##0.000_);\(&quot;$&quot;#,##0.000\)"/>
    <x:numFmt numFmtId="213" formatCode="#,##0.0\x_);\(#,##0.0\x\)"/>
    <x:numFmt numFmtId="214" formatCode="#,##0.00\x_);\(#,##0.00\x\)"/>
    <x:numFmt numFmtId="215" formatCode="[$€-2]\ #,##0_);\([$€-2]\ #,##0\)"/>
    <x:numFmt numFmtId="216" formatCode="[$€-2]\ #,##0.0_);\([$€-2]\ #,##0.0\)"/>
    <x:numFmt numFmtId="217" formatCode="#,##0\x;\(#,##0\x\)"/>
    <x:numFmt numFmtId="218" formatCode="0.0\x;\(0.0\x\)"/>
    <x:numFmt numFmtId="219" formatCode="#,##0.00\x;\(#,##0.00\x\)"/>
    <x:numFmt numFmtId="220" formatCode="#,##0.000\x;\(#,##0.000\x\)"/>
    <x:numFmt numFmtId="221" formatCode="0.0_);\(0.0\)"/>
    <x:numFmt numFmtId="222" formatCode="0%;\(0%\)"/>
    <x:numFmt numFmtId="223" formatCode="0.0%;\(0.0%\)"/>
    <x:numFmt numFmtId="224" formatCode="0.00%_);\(0.00%\)"/>
    <x:numFmt numFmtId="225" formatCode="0.000%_);\(0.000%\)"/>
    <x:numFmt numFmtId="226" formatCode="_(0_)%;\(0\)%;\ \ ?_)%"/>
    <x:numFmt numFmtId="227" formatCode="_._._(* 0_)%;_._.* \(0\)%;_._._(* \ ?_)%"/>
    <x:numFmt numFmtId="228" formatCode="0%_);\(0%\)"/>
    <x:numFmt numFmtId="229" formatCode="_(0.0_)%;\(0.0\)%;\ \ ?_)%"/>
    <x:numFmt numFmtId="230" formatCode="_._._(* 0.0_)%;_._.* \(0.0\)%;_._._(* \ ?_)%"/>
    <x:numFmt numFmtId="231" formatCode="_(0.00_)%;\(0.00\)%;\ \ ?_)%"/>
    <x:numFmt numFmtId="232" formatCode="_._._(* 0.00_)%;_._.* \(0.00\)%;_._._(* \ ?_)%"/>
    <x:numFmt numFmtId="233" formatCode="_(0.000_)%;\(0.000\)%;\ \ ?_)%"/>
    <x:numFmt numFmtId="234" formatCode="_._._(* 0.000_)%;_._.* \(0.000\)%;_._._(* \ ?_)%"/>
    <x:numFmt numFmtId="235" formatCode="_(0.0000_)%;\(0.0000\)%;\ \ ?_)%"/>
    <x:numFmt numFmtId="236" formatCode="_._._(* 0.0000_)%;_._.* \(0.0000\)%;_._._(* \ ?_)%"/>
    <x:numFmt numFmtId="237" formatCode="0.0%"/>
    <x:numFmt numFmtId="238" formatCode="_(* #,##0_);_(* \(#,##0\);_(* \ ?_)"/>
    <x:numFmt numFmtId="239" formatCode="_(* #,##0.0_);_(* \(#,##0.0\);_(* \ ?_)"/>
    <x:numFmt numFmtId="240" formatCode="_(* #,##0.00_);_(* \(#,##0.00\);_(* \ ?_)"/>
    <x:numFmt numFmtId="241" formatCode="_(* #,##0.000_);_(* \(#,##0.000\);_(* \ ?_)"/>
    <x:numFmt numFmtId="242" formatCode="_(&quot;$&quot;* #,##0_);_(&quot;$&quot;* \(#,##0\);_(&quot;$&quot;* \ ?_)"/>
    <x:numFmt numFmtId="243" formatCode="_(&quot;$&quot;* #,##0.0_);_(&quot;$&quot;* \(#,##0.0\);_(&quot;$&quot;* \ ?_)"/>
    <x:numFmt numFmtId="244" formatCode="_(&quot;$&quot;* #,##0.00_);_(&quot;$&quot;* \(#,##0.00\);_(&quot;$&quot;* \ ?_)"/>
    <x:numFmt numFmtId="245" formatCode="_(&quot;$&quot;* #,##0.000_);_(&quot;$&quot;* \(#,##0.000\);_(&quot;$&quot;* \ ?_)"/>
    <x:numFmt numFmtId="246" formatCode="0000&quot;A&quot;"/>
    <x:numFmt numFmtId="247" formatCode="0&quot;E&quot;"/>
    <x:numFmt numFmtId="248" formatCode="0000&quot;E&quot;"/>
    <x:numFmt numFmtId="249" formatCode="_(* #,##0.000_);_(* \(#,##0.000\);_(* &quot;-&quot;??_);_(@_)"/>
    <x:numFmt numFmtId="250" formatCode=";;;\(@\)"/>
    <x:numFmt numFmtId="251" formatCode="_(* #,##0.0_);_(* \(#,##0.0\);_(* &quot;-&quot;_0_);_(@_)"/>
    <x:numFmt numFmtId="252" formatCode="#,##0\ ;[Red]\(#,##0\)"/>
    <x:numFmt numFmtId="253" formatCode="#,##0."/>
    <x:numFmt numFmtId="254" formatCode="&quot; &quot;&quot;$&quot;* #,##0.00&quot;/kw  &quot;"/>
    <x:numFmt numFmtId="255" formatCode="_(&quot;$&quot;* #,##0.0000_);_(&quot;$&quot;* \(#,##0.0000\);_(&quot;$&quot;* &quot;-&quot;????_);_(@_)"/>
    <x:numFmt numFmtId="256" formatCode="m/d/yy\ h:mm"/>
    <x:numFmt numFmtId="257" formatCode="0."/>
    <x:numFmt numFmtId="258" formatCode="* #,##0&quot;  &quot;\ "/>
    <x:numFmt numFmtId="259" formatCode="_(&quot;N$&quot;* #,##0_);_(&quot;N$&quot;* \(#,##0\);_(&quot;N$&quot;* &quot;-&quot;_);_(@_)"/>
    <x:numFmt numFmtId="260" formatCode="_(&quot;N$&quot;* #,##0.00_);_(&quot;N$&quot;* \(#,##0.00\);_(&quot;N$&quot;* &quot;-&quot;??_);_(@_)"/>
    <x:numFmt numFmtId="261" formatCode="#,##0.0000\ ;[Red]\(#,##0.0000\)"/>
    <x:numFmt numFmtId="262" formatCode="_(* #,##0_);_(* \(#,##0\);_(* &quot;&quot;_);_(@_)"/>
    <x:numFmt numFmtId="263" formatCode="_(* 0%_);_(* \(0%\);_(* \-_%_)"/>
    <x:numFmt numFmtId="264" formatCode="#,##0.0\ \ \ \ ;[Red]\(#,##0.0\)\ \ "/>
    <x:numFmt numFmtId="265" formatCode="0.0\ \ \ \ \ \ ;[Red]\(0.0\)\ \ \ \ "/>
    <x:numFmt numFmtId="266" formatCode="0.0\ \ \ \ \ \ \ \ ;[Red]\(0.0\)\ \ \ \ \ \ "/>
    <x:numFmt numFmtId="267" formatCode="mmm\ dd\,\ yyyy"/>
    <x:numFmt numFmtId="268" formatCode="yyyy"/>
    <x:numFmt numFmtId="269" formatCode="_(* #,##0,_);_(* \(#,##0,\);_(* &quot;-   &quot;_);_(@_)"/>
    <x:numFmt numFmtId="270" formatCode="_(* #,##0.0,_);_(* \(#,##0.0,\);_(* &quot;-   &quot;_);_(@_)"/>
    <x:numFmt numFmtId="271" formatCode="_(* #,##0.00000_);_(* \(#,##0.00000\);_(* &quot;-&quot;??_);_(@_)"/>
    <x:numFmt numFmtId="272" formatCode="_(* #,##0.0\¢_m;[Red]_(* \-#,##0.0\¢_m;[Green]_(* 0.0\¢_m;_(@_)_%"/>
    <x:numFmt numFmtId="273" formatCode="_(* #,##0.00\¢_m;[Red]_(* \-#,##0.00\¢_m;[Green]_(* 0.00\¢_m;_(@_)_%"/>
    <x:numFmt numFmtId="274" formatCode="_(* #,##0.000\¢_m;[Red]_(* \-#,##0.000\¢_m;[Green]_(* 0.000\¢_m;_(@_)_%"/>
    <x:numFmt numFmtId="275" formatCode="_(_(\£* #,##0_)_%;[Red]_(\(\£* #,##0\)_%;[Green]_(_(\£* #,##0_)_%;_(@_)_%"/>
    <x:numFmt numFmtId="276" formatCode="_(_(\£* #,##0.0_)_%;[Red]_(\(\£* #,##0.0\)_%;[Green]_(_(\£* #,##0.0_)_%;_(@_)_%"/>
    <x:numFmt numFmtId="277" formatCode="_(_(\£* #,##0.00_)_%;[Red]_(\(\£* #,##0.00\)_%;[Green]_(_(\£* #,##0.00_)_%;_(@_)_%"/>
    <x:numFmt numFmtId="278" formatCode="_(_(\•_ #0_)_%;[Red]_(_(\•_ \-#0\)_%;[Green]_(_(\•_ #0_)_%;_(_(\•_ @_)_%"/>
    <x:numFmt numFmtId="279" formatCode="_(_(_•_ \•_ #0_)_%;[Red]_(_(_•_ \•_ \-#0\)_%;[Green]_(_(_•_ \•_ #0_)_%;_(_(_•_ \•_ @_)_%"/>
    <x:numFmt numFmtId="280" formatCode="_(_(_•_ _•_ \•_ #0_)_%;[Red]_(_(_•_ _•_ \•_ \-#0\)_%;[Green]_(_(_•_ _•_ \•_ #0_)_%;_(_(_•_ \•_ @_)_%"/>
    <x:numFmt numFmtId="281" formatCode="_(_(_$* #,##0.000_)_%;[Red]_(\(_$* #,##0.000\)_%;[Green]_(_(_$* #,##0.000_)_%;_(@_)_%"/>
    <x:numFmt numFmtId="282" formatCode="_(_(&quot;$&quot;* #,##0.0_)_%;[Red]_(\(&quot;$&quot;* #,##0.0\)_%;[Green]_(_(&quot;$&quot;* #,##0.0_)_%;_(@_)_%"/>
    <x:numFmt numFmtId="283" formatCode="_(_(&quot;$&quot;* #,##0.000_)_%;[Red]_(\(&quot;$&quot;* #,##0.000\)_%;[Green]_(_(&quot;$&quot;* #,##0.000_)_%;_(@_)_%"/>
    <x:numFmt numFmtId="284" formatCode="_(* dd\-mmm\-yy_)_%"/>
    <x:numFmt numFmtId="285" formatCode="_(* dd\ mmmm\ yyyy_)_%"/>
    <x:numFmt numFmtId="286" formatCode="_(* mmmm\ dd\,\ yyyy_)_%"/>
    <x:numFmt numFmtId="287" formatCode="_(* dd\.mm\.yyyy_)_%"/>
    <x:numFmt numFmtId="288" formatCode="_(* mm/dd/yyyy_)_%"/>
    <x:numFmt numFmtId="289" formatCode="m/d/yy;@"/>
    <x:numFmt numFmtId="290" formatCode="General_)_%"/>
    <x:numFmt numFmtId="291" formatCode="_(_(#0_)_%;[Red]_(_(\-#0\)_%;[Green]_(_(#0_)_%;_(_(@_)_%"/>
    <x:numFmt numFmtId="292" formatCode="_(_(_•_ #0_)_%;[Red]_(_(_•_ \-#0\)_%;[Green]_(_(_•_ #0_)_%;_(_(_•_ @_)_%"/>
    <x:numFmt numFmtId="293" formatCode="_(_(_•_ _•_ #0_)_%;[Red]_(_(_•_ _•_ \-#0\)_%;[Green]_(_(_•_ _•_ #0_)_%;_(_(_•_ _•_ @_)_%"/>
    <x:numFmt numFmtId="294" formatCode="_(_(_•_ _•_ _•_ #0_)_%;[Red]_(_(_•_ _•_ _•_ \-#0\)_%;[Green]_(_(_•_ _•_ _•_ #0_)_%;_(_(_•_ _•_ _•_ @_)_%"/>
    <x:numFmt numFmtId="295" formatCode="0.00\ \x_);\(0.00\ \x\)"/>
    <x:numFmt numFmtId="296" formatCode="_(* #,##0_);_(* \(#,##0\);_(* &quot;-&quot;????_);_(@_)"/>
    <x:numFmt numFmtId="297" formatCode="0__"/>
    <x:numFmt numFmtId="298" formatCode="h:mmAM/PM"/>
    <x:numFmt numFmtId="299" formatCode="0&quot; E&quot;"/>
    <x:numFmt numFmtId="300" formatCode="&quot;$&quot;#,##0.0"/>
    <x:numFmt numFmtId="301" formatCode="_(* #,##0.0%_);[Red]_(* \-#,##0.0%_);[Green]_(* 0.0%_);_(@_)_%"/>
    <x:numFmt numFmtId="302" formatCode="_(* #,##0.000%_);[Red]_(* \-#,##0.000%_);[Green]_(* 0.000%_);_(@_)_%"/>
    <x:numFmt numFmtId="303" formatCode="mmmm\ dd\,\ yy"/>
    <x:numFmt numFmtId="304" formatCode="0.0\x"/>
    <x:numFmt numFmtId="305" formatCode="_(* #,##0.0000_);_(* \(#,##0.0000\);_(* &quot;-&quot;??_);_(@_)"/>
    <x:numFmt numFmtId="306" formatCode="[$-409]mmm\-yy;@"/>
    <x:numFmt numFmtId="307" formatCode="_(* #,##0.0_);_(* \(#,##0.0\);_(* &quot;-&quot;?_);_(@_)"/>
    <x:numFmt numFmtId="308" formatCode="_(* #,##0_);_(* \(#,##0\);_(* &quot;-&quot;?_);_(@_)"/>
    <x:numFmt numFmtId="309" formatCode="&quot;$&quot;#,##0.0000_);\(&quot;$&quot;#,##0.0000\)"/>
    <x:numFmt numFmtId="310" formatCode="_(* #,##0.0000_);_(* \(#,##0.0000\);_(* &quot;-&quot;_);_(@_)"/>
    <x:numFmt numFmtId="311" formatCode="\(0\)"/>
    <x:numFmt numFmtId="312" formatCode="_(&quot;$&quot;* #,##0.000_);_(&quot;$&quot;* \(#,##0.000\);_(&quot;$&quot;* &quot;-&quot;??_);_(@_)"/>
    <x:numFmt numFmtId="313" formatCode="_(&quot;$&quot;* #,##0.0000_);_(&quot;$&quot;* \(#,##0.0000\);_(&quot;$&quot;* &quot;-&quot;_);_(@_)"/>
    <x:numFmt numFmtId="314" formatCode="_(* #,##0.0_);_(* \(#,##0.0\);_(* &quot;-&quot;??_);_(@_)"/>
  </x:numFmts>
  <x:fonts count="197">
    <x:font>
      <x:sz val="12"/>
      <x:name val="Arial MT"/>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2"/>
      <x:name val="Times New Roman"/>
      <x:family val="1"/>
    </x:font>
    <x:font>
      <x:sz val="10"/>
      <x:name val="Arial"/>
      <x:family val="2"/>
    </x:font>
    <x:font>
      <x:sz val="12"/>
      <x:name val="Arial MT"/>
    </x:font>
    <x:font>
      <x:b/>
      <x:sz val="18"/>
      <x:color theme="3"/>
      <x:name val="Cambria"/>
      <x:family val="2"/>
      <x:scheme val="major"/>
    </x:font>
    <x:font>
      <x:b/>
      <x:sz val="15"/>
      <x:color theme="3"/>
      <x:name val="Calibri"/>
      <x:family val="2"/>
      <x:scheme val="minor"/>
    </x:font>
    <x:font>
      <x:b/>
      <x:sz val="13"/>
      <x:color theme="3"/>
      <x:name val="Calibri"/>
      <x:family val="2"/>
      <x:scheme val="minor"/>
    </x:font>
    <x:font>
      <x:b/>
      <x:sz val="11"/>
      <x:color theme="3"/>
      <x:name val="Calibri"/>
      <x:family val="2"/>
      <x:scheme val="minor"/>
    </x:font>
    <x:font>
      <x:sz val="11"/>
      <x:color rgb="FF006100"/>
      <x:name val="Calibri"/>
      <x:family val="2"/>
      <x:scheme val="minor"/>
    </x:font>
    <x:font>
      <x:sz val="11"/>
      <x:color rgb="FF9C0006"/>
      <x:name val="Calibri"/>
      <x:family val="2"/>
      <x:scheme val="minor"/>
    </x:font>
    <x:font>
      <x:sz val="11"/>
      <x:color rgb="FF9C6500"/>
      <x:name val="Calibri"/>
      <x:family val="2"/>
      <x:scheme val="minor"/>
    </x:font>
    <x:font>
      <x:sz val="11"/>
      <x:color rgb="FF3F3F76"/>
      <x:name val="Calibri"/>
      <x:family val="2"/>
      <x:scheme val="minor"/>
    </x:font>
    <x:font>
      <x:b/>
      <x:sz val="11"/>
      <x:color rgb="FF3F3F3F"/>
      <x:name val="Calibri"/>
      <x:family val="2"/>
      <x:scheme val="minor"/>
    </x:font>
    <x:font>
      <x:b/>
      <x:sz val="11"/>
      <x:color rgb="FFFA7D00"/>
      <x:name val="Calibri"/>
      <x:family val="2"/>
      <x:scheme val="minor"/>
    </x:font>
    <x:font>
      <x:sz val="11"/>
      <x:color rgb="FFFA7D00"/>
      <x:name val="Calibri"/>
      <x:family val="2"/>
      <x:scheme val="minor"/>
    </x:font>
    <x:font>
      <x:b/>
      <x:sz val="11"/>
      <x:color theme="0"/>
      <x:name val="Calibri"/>
      <x:family val="2"/>
      <x:scheme val="minor"/>
    </x:font>
    <x:font>
      <x:sz val="11"/>
      <x:color rgb="FFFF0000"/>
      <x:name val="Calibri"/>
      <x:family val="2"/>
      <x:scheme val="minor"/>
    </x:font>
    <x:font>
      <x:i/>
      <x:sz val="11"/>
      <x:color rgb="FF7F7F7F"/>
      <x:name val="Calibri"/>
      <x:family val="2"/>
      <x:scheme val="minor"/>
    </x:font>
    <x:font>
      <x:b/>
      <x:sz val="11"/>
      <x:color theme="1"/>
      <x:name val="Calibri"/>
      <x:family val="2"/>
      <x:scheme val="minor"/>
    </x:font>
    <x:font>
      <x:sz val="11"/>
      <x:color theme="0"/>
      <x:name val="Calibri"/>
      <x:family val="2"/>
      <x:scheme val="minor"/>
    </x:font>
    <x:font>
      <x:sz val="12"/>
      <x:name val="Arial"/>
      <x:family val="2"/>
    </x:font>
    <x:font>
      <x:b/>
      <x:sz val="12"/>
      <x:name val="Arial"/>
      <x:family val="2"/>
    </x:font>
    <x:font>
      <x:sz val="10"/>
      <x:name val="Times New Roman"/>
      <x:family val="1"/>
    </x:font>
    <x:font>
      <x:sz val="10"/>
      <x:name val="MS Sans Serif"/>
      <x:family val="2"/>
    </x:font>
    <x:font>
      <x:sz val="11"/>
      <x:color indexed="8"/>
      <x:name val="Calibri"/>
      <x:family val="2"/>
    </x:font>
    <x:font>
      <x:sz val="11"/>
      <x:color indexed="9"/>
      <x:name val="Calibri"/>
      <x:family val="2"/>
    </x:font>
    <x:font>
      <x:sz val="8"/>
      <x:name val="Helv"/>
    </x:font>
    <x:font>
      <x:sz val="9"/>
      <x:name val="AGaramond"/>
    </x:font>
    <x:font>
      <x:sz val="11"/>
      <x:color indexed="20"/>
      <x:name val="Calibri"/>
      <x:family val="2"/>
    </x:font>
    <x:font>
      <x:sz val="12"/>
      <x:name val="Tms Rmn"/>
    </x:font>
    <x:font>
      <x:sz val="11"/>
      <x:name val="Times New Roman"/>
      <x:family val="1"/>
    </x:font>
    <x:font>
      <x:sz val="8"/>
      <x:name val="Arial"/>
      <x:family val="2"/>
    </x:font>
    <x:font>
      <x:b/>
      <x:i/>
      <x:sz val="14"/>
      <x:name val="Arial"/>
      <x:family val="2"/>
    </x:font>
    <x:font>
      <x:b/>
      <x:sz val="14"/>
      <x:name val="Arial"/>
      <x:family val="2"/>
    </x:font>
    <x:font>
      <x:b/>
      <x:sz val="24"/>
      <x:name val="Arial Narrow"/>
      <x:family val="2"/>
    </x:font>
    <x:font>
      <x:b/>
      <x:i/>
      <x:sz val="12"/>
      <x:name val="Arial"/>
      <x:family val="2"/>
    </x:font>
    <x:font>
      <x:i/>
      <x:sz val="12"/>
      <x:name val="Arial"/>
      <x:family val="2"/>
    </x:font>
    <x:font>
      <x:i/>
      <x:sz val="10"/>
      <x:name val="Arial"/>
      <x:family val="2"/>
    </x:font>
    <x:font>
      <x:sz val="8"/>
      <x:color indexed="8"/>
      <x:name val="Arial"/>
      <x:family val="2"/>
    </x:font>
    <x:font>
      <x:i/>
      <x:sz val="10"/>
      <x:color indexed="18"/>
      <x:name val="Arial"/>
      <x:family val="2"/>
    </x:font>
    <x:font>
      <x:sz val="10"/>
      <x:color indexed="18"/>
      <x:name val="Arial"/>
      <x:family val="2"/>
    </x:font>
    <x:font>
      <x:i/>
      <x:sz val="9"/>
      <x:color indexed="18"/>
      <x:name val="Arial"/>
      <x:family val="2"/>
    </x:font>
    <x:font>
      <x:sz val="9"/>
      <x:color indexed="18"/>
      <x:name val="Arial"/>
      <x:family val="2"/>
    </x:font>
    <x:font>
      <x:b/>
      <x:sz val="11"/>
      <x:color indexed="52"/>
      <x:name val="Calibri"/>
      <x:family val="2"/>
    </x:font>
    <x:font>
      <x:b/>
      <x:sz val="11"/>
      <x:color indexed="9"/>
      <x:name val="Calibri"/>
      <x:family val="2"/>
    </x:font>
    <x:font>
      <x:sz val="8"/>
      <x:name val="Tahoma"/>
      <x:family val="2"/>
    </x:font>
    <x:font>
      <x:sz val="12"/>
      <x:name val="Helv"/>
    </x:font>
    <x:font>
      <x:sz val="10"/>
      <x:color indexed="8"/>
      <x:name val="Arial"/>
      <x:family val="2"/>
    </x:font>
    <x:font>
      <x:i/>
      <x:sz val="11"/>
      <x:color indexed="23"/>
      <x:name val="Calibri"/>
      <x:family val="2"/>
    </x:font>
    <x:font>
      <x:sz val="10"/>
      <x:name val="Helv"/>
    </x:font>
    <x:font>
      <x:sz val="9"/>
      <x:name val="GillSans"/>
    </x:font>
    <x:font>
      <x:sz val="9"/>
      <x:name val="GillSans Light"/>
    </x:font>
    <x:font>
      <x:sz val="11"/>
      <x:color indexed="17"/>
      <x:name val="Calibri"/>
      <x:family val="2"/>
    </x:font>
    <x:font>
      <x:b/>
      <x:u/>
      <x:sz val="11"/>
      <x:color indexed="37"/>
      <x:name val="Arial"/>
      <x:family val="2"/>
    </x:font>
    <x:font>
      <x:b/>
      <x:sz val="15"/>
      <x:name val="Times New Roman"/>
      <x:family val="1"/>
    </x:font>
    <x:font>
      <x:b/>
      <x:sz val="15"/>
      <x:color indexed="56"/>
      <x:name val="Calibri"/>
      <x:family val="2"/>
    </x:font>
    <x:font>
      <x:b/>
      <x:sz val="13"/>
      <x:color indexed="56"/>
      <x:name val="Calibri"/>
      <x:family val="2"/>
    </x:font>
    <x:font>
      <x:b/>
      <x:sz val="11"/>
      <x:color indexed="56"/>
      <x:name val="Calibri"/>
      <x:family val="2"/>
    </x:font>
    <x:font>
      <x:sz val="10"/>
      <x:color indexed="12"/>
      <x:name val="Arial"/>
      <x:family val="2"/>
    </x:font>
    <x:font>
      <x:sz val="11"/>
      <x:color indexed="62"/>
      <x:name val="Calibri"/>
      <x:family val="2"/>
    </x:font>
    <x:font>
      <x:sz val="11"/>
      <x:color indexed="52"/>
      <x:name val="Calibri"/>
      <x:family val="2"/>
    </x:font>
    <x:font>
      <x:sz val="12"/>
      <x:color indexed="14"/>
      <x:name val="Arial"/>
      <x:family val="2"/>
    </x:font>
    <x:font>
      <x:u/>
      <x:sz val="8"/>
      <x:name val="Helv"/>
    </x:font>
    <x:font>
      <x:sz val="11"/>
      <x:color indexed="60"/>
      <x:name val="Calibri"/>
      <x:family val="2"/>
    </x:font>
    <x:font>
      <x:sz val="8"/>
      <x:name val="Times New Roman"/>
      <x:family val="1"/>
    </x:font>
    <x:font>
      <x:sz val="7"/>
      <x:name val="Small Fonts"/>
      <x:family val="2"/>
    </x:font>
    <x:font>
      <x:b/>
      <x:i/>
      <x:sz val="16"/>
      <x:name val="Helv"/>
    </x:font>
    <x:font>
      <x:b/>
      <x:sz val="10"/>
      <x:name val="Arial"/>
      <x:family val="2"/>
    </x:font>
    <x:font>
      <x:b/>
      <x:sz val="11"/>
      <x:color indexed="63"/>
      <x:name val="Calibri"/>
      <x:family val="2"/>
    </x:font>
    <x:font>
      <x:b/>
      <x:sz val="10"/>
      <x:name val="MS Sans Serif"/>
      <x:family val="2"/>
    </x:font>
    <x:font>
      <x:b/>
      <x:i/>
      <x:sz val="16"/>
      <x:name val="Arial"/>
      <x:family val="2"/>
    </x:font>
    <x:font>
      <x:i/>
      <x:sz val="11"/>
      <x:name val="Arial"/>
      <x:family val="2"/>
    </x:font>
    <x:font>
      <x:sz val="11"/>
      <x:name val="Arial"/>
      <x:family val="2"/>
    </x:font>
    <x:font>
      <x:u val="singleAccounting"/>
      <x:sz val="10"/>
      <x:name val="MGaramond"/>
      <x:family val="1"/>
    </x:font>
    <x:font>
      <x:b/>
      <x:sz val="16"/>
      <x:color indexed="16"/>
      <x:name val="Arial"/>
      <x:family val="2"/>
    </x:font>
    <x:font>
      <x:b/>
      <x:sz val="10"/>
      <x:color indexed="16"/>
      <x:name val="Arial"/>
      <x:family val="2"/>
    </x:font>
    <x:font>
      <x:b/>
      <x:sz val="12"/>
      <x:color indexed="16"/>
      <x:name val="Arial"/>
      <x:family val="2"/>
    </x:font>
    <x:font>
      <x:sz val="7"/>
      <x:color indexed="16"/>
      <x:name val="Arial"/>
      <x:family val="2"/>
    </x:font>
    <x:font>
      <x:sz val="12"/>
      <x:color indexed="12"/>
      <x:name val="Arial MT"/>
    </x:font>
    <x:font>
      <x:b/>
      <x:sz val="11"/>
      <x:name val="Times New Roman"/>
      <x:family val="1"/>
    </x:font>
    <x:font>
      <x:b/>
      <x:sz val="18"/>
      <x:color indexed="56"/>
      <x:name val="Cambria"/>
      <x:family val="2"/>
    </x:font>
    <x:font>
      <x:b/>
      <x:sz val="11"/>
      <x:color indexed="8"/>
      <x:name val="Calibri"/>
      <x:family val="2"/>
    </x:font>
    <x:font>
      <x:sz val="8"/>
      <x:color indexed="12"/>
      <x:name val="Arial"/>
      <x:family val="2"/>
    </x:font>
    <x:font>
      <x:sz val="11"/>
      <x:color indexed="10"/>
      <x:name val="Calibri"/>
      <x:family val="2"/>
    </x:font>
    <x:font>
      <x:sz val="10"/>
      <x:color theme="1"/>
      <x:name val="Arial"/>
      <x:family val="2"/>
    </x:font>
    <x:font>
      <x:sz val="10"/>
      <x:color theme="0"/>
      <x:name val="Arial"/>
      <x:family val="2"/>
    </x:font>
    <x:font>
      <x:sz val="10"/>
      <x:color rgb="FF9C0006"/>
      <x:name val="Arial"/>
      <x:family val="2"/>
    </x:font>
    <x:font>
      <x:b/>
      <x:sz val="10"/>
      <x:color rgb="FFFA7D00"/>
      <x:name val="Arial"/>
      <x:family val="2"/>
    </x:font>
    <x:font>
      <x:b/>
      <x:sz val="10"/>
      <x:color theme="0"/>
      <x:name val="Arial"/>
      <x:family val="2"/>
    </x:font>
    <x:font>
      <x:sz val="9"/>
      <x:name val="Arial"/>
      <x:family val="2"/>
    </x:font>
    <x:font>
      <x:i/>
      <x:sz val="10"/>
      <x:color rgb="FF7F7F7F"/>
      <x:name val="Arial"/>
      <x:family val="2"/>
    </x:font>
    <x:font>
      <x:sz val="10"/>
      <x:color rgb="FF006100"/>
      <x:name val="Arial"/>
      <x:family val="2"/>
    </x:font>
    <x:font>
      <x:b/>
      <x:sz val="15"/>
      <x:color indexed="62"/>
      <x:name val="Calibri"/>
      <x:family val="2"/>
    </x:font>
    <x:font>
      <x:b/>
      <x:sz val="15"/>
      <x:color theme="3"/>
      <x:name val="Arial"/>
      <x:family val="2"/>
    </x:font>
    <x:font>
      <x:b/>
      <x:sz val="13"/>
      <x:color indexed="62"/>
      <x:name val="Calibri"/>
      <x:family val="2"/>
    </x:font>
    <x:font>
      <x:b/>
      <x:sz val="13"/>
      <x:color theme="3"/>
      <x:name val="Arial"/>
      <x:family val="2"/>
    </x:font>
    <x:font>
      <x:b/>
      <x:sz val="11"/>
      <x:color indexed="62"/>
      <x:name val="Calibri"/>
      <x:family val="2"/>
    </x:font>
    <x:font>
      <x:b/>
      <x:sz val="11"/>
      <x:color theme="3"/>
      <x:name val="Arial"/>
      <x:family val="2"/>
    </x:font>
    <x:font>
      <x:u/>
      <x:sz val="10"/>
      <x:color theme="10"/>
      <x:name val="Arial"/>
      <x:family val="2"/>
    </x:font>
    <x:font>
      <x:sz val="10"/>
      <x:color rgb="FF3F3F76"/>
      <x:name val="Arial"/>
      <x:family val="2"/>
    </x:font>
    <x:font>
      <x:sz val="10"/>
      <x:color rgb="FFFA7D00"/>
      <x:name val="Arial"/>
      <x:family val="2"/>
    </x:font>
    <x:font>
      <x:sz val="10"/>
      <x:color rgb="FF9C6500"/>
      <x:name val="Arial"/>
      <x:family val="2"/>
    </x:font>
    <x:font>
      <x:sz val="10"/>
      <x:color theme="1"/>
      <x:name val="Calibri"/>
      <x:family val="2"/>
    </x:font>
    <x:font>
      <x:b/>
      <x:sz val="10"/>
      <x:color rgb="FF3F3F3F"/>
      <x:name val="Arial"/>
      <x:family val="2"/>
    </x:font>
    <x:font>
      <x:b/>
      <x:sz val="18"/>
      <x:color indexed="62"/>
      <x:name val="Cambria"/>
      <x:family val="2"/>
    </x:font>
    <x:font>
      <x:b/>
      <x:sz val="10"/>
      <x:color theme="1"/>
      <x:name val="Arial"/>
      <x:family val="2"/>
    </x:font>
    <x:font>
      <x:sz val="10"/>
      <x:color rgb="FFFF0000"/>
      <x:name val="Arial"/>
      <x:family val="2"/>
    </x:font>
    <x:font>
      <x:sz val="10"/>
      <x:color indexed="12"/>
      <x:name val="Times New Roman"/>
      <x:family val="1"/>
    </x:font>
    <x:font>
      <x:b/>
      <x:sz val="10"/>
      <x:color indexed="8"/>
      <x:name val="Times New Roman"/>
      <x:family val="1"/>
    </x:font>
    <x:font>
      <x:sz val="9"/>
      <x:color indexed="12"/>
      <x:name val="Arial"/>
      <x:family val="2"/>
    </x:font>
    <x:font>
      <x:sz val="9"/>
      <x:name val="Times New Roman"/>
      <x:family val="1"/>
    </x:font>
    <x:font>
      <x:b/>
      <x:sz val="9"/>
      <x:name val="Arial"/>
      <x:family val="2"/>
    </x:font>
    <x:font>
      <x:u val="singleAccounting"/>
      <x:sz val="11"/>
      <x:name val="Times New Roman"/>
      <x:family val="1"/>
    </x:font>
    <x:font>
      <x:b/>
      <x:sz val="11"/>
      <x:name val="Arial"/>
      <x:family val="2"/>
    </x:font>
    <x:font>
      <x:b/>
      <x:sz val="10"/>
      <x:name val="Times New Roman"/>
      <x:family val="1"/>
    </x:font>
    <x:font>
      <x:i/>
      <x:sz val="8"/>
      <x:name val="Arial"/>
      <x:family val="2"/>
    </x:font>
    <x:font>
      <x:sz val="10"/>
      <x:name val="Book Antiqua"/>
      <x:family val="1"/>
    </x:font>
    <x:font>
      <x:sz val="10"/>
      <x:color indexed="42"/>
      <x:name val="Arial"/>
      <x:family val="2"/>
    </x:font>
    <x:font>
      <x:b/>
      <x:sz val="10"/>
      <x:color indexed="22"/>
      <x:name val="Arial"/>
      <x:family val="2"/>
    </x:font>
    <x:font>
      <x:b/>
      <x:sz val="10"/>
      <x:color indexed="12"/>
      <x:name val="Arial"/>
      <x:family val="2"/>
    </x:font>
    <x:font>
      <x:sz val="10"/>
      <x:color indexed="12"/>
      <x:name val="Book Antiqua"/>
      <x:family val="1"/>
    </x:font>
    <x:font>
      <x:sz val="8"/>
      <x:color indexed="22"/>
      <x:name val="Arial"/>
      <x:family val="2"/>
    </x:font>
    <x:font>
      <x:sz val="10"/>
      <x:color indexed="40"/>
      <x:name val="Arial"/>
      <x:family val="2"/>
    </x:font>
    <x:font>
      <x:sz val="10"/>
      <x:color indexed="8"/>
      <x:name val="Times New Roman"/>
      <x:family val="1"/>
    </x:font>
    <x:font>
      <x:b/>
      <x:sz val="9"/>
      <x:name val="Times New Roman"/>
      <x:family val="1"/>
    </x:font>
    <x:font>
      <x:b/>
      <x:sz val="10"/>
      <x:color indexed="10"/>
      <x:name val="Arial"/>
      <x:family val="2"/>
    </x:font>
    <x:font>
      <x:sz val="10"/>
      <x:color indexed="21"/>
      <x:name val="Arial"/>
      <x:family val="2"/>
    </x:font>
    <x:font>
      <x:b/>
      <x:sz val="8"/>
      <x:name val="Arial"/>
      <x:family val="2"/>
    </x:font>
    <x:font>
      <x:sz val="9"/>
      <x:color indexed="10"/>
      <x:name val="Geneva"/>
    </x:font>
    <x:font>
      <x:sz val="10"/>
      <x:name val="Geneva"/>
      <x:family val="2"/>
    </x:font>
    <x:font>
      <x:sz val="10"/>
      <x:name val="Tms Rmn"/>
    </x:font>
    <x:font>
      <x:u val="singleAccounting"/>
      <x:sz val="10"/>
      <x:name val="Times"/>
      <x:family val="1"/>
    </x:font>
    <x:font>
      <x:sz val="10"/>
      <x:name val="Arial Narrow"/>
      <x:family val="2"/>
    </x:font>
    <x:font>
      <x:b/>
      <x:i/>
      <x:sz val="12"/>
      <x:color indexed="12"/>
      <x:name val="Arial"/>
      <x:family val="2"/>
    </x:font>
    <x:font>
      <x:sz val="8"/>
      <x:name val="BERNHARD"/>
    </x:font>
    <x:font>
      <x:sz val="1"/>
      <x:color indexed="8"/>
      <x:name val="Courier"/>
      <x:family val="3"/>
    </x:font>
    <x:font>
      <x:sz val="9"/>
      <x:name val="Geneva"/>
      <x:family val="2"/>
    </x:font>
    <x:font>
      <x:sz val="12"/>
      <x:color indexed="12"/>
      <x:name val="Helv"/>
    </x:font>
    <x:font>
      <x:sz val="12"/>
      <x:name val="Garamond"/>
      <x:family val="1"/>
    </x:font>
    <x:font>
      <x:sz val="10"/>
      <x:color indexed="12"/>
      <x:name val="MS Sans Serif"/>
      <x:family val="2"/>
    </x:font>
    <x:font>
      <x:b/>
      <x:sz val="10"/>
      <x:color indexed="12"/>
      <x:name val="MS Sans Serif"/>
      <x:family val="2"/>
    </x:font>
    <x:font>
      <x:sz val="5.5"/>
      <x:name val="Small Fonts"/>
      <x:family val="2"/>
    </x:font>
    <x:font>
      <x:sz val="10"/>
      <x:name val="Courier"/>
      <x:family val="3"/>
    </x:font>
    <x:font>
      <x:sz val="10"/>
      <x:name val="Arial"/>
      <x:family val="2"/>
    </x:font>
    <x:font>
      <x:u/>
      <x:sz val="12"/>
      <x:color theme="10"/>
      <x:name val="Arial MT"/>
    </x:font>
    <x:font>
      <x:sz val="10"/>
      <x:name val="C Helvetica Condensed"/>
    </x:font>
    <x:font>
      <x:b/>
      <x:i/>
      <x:sz val="14"/>
      <x:name val="Tms Rmn"/>
    </x:font>
    <x:font>
      <x:i/>
      <x:sz val="16"/>
      <x:name val="Times New Roman"/>
      <x:family val="1"/>
    </x:font>
    <x:font>
      <x:u/>
      <x:sz val="10"/>
      <x:name val="Times New Roman"/>
      <x:family val="1"/>
    </x:font>
    <x:font>
      <x:b/>
      <x:i/>
      <x:sz val="12"/>
      <x:name val="Times New Roman"/>
      <x:family val="1"/>
    </x:font>
    <x:font>
      <x:sz val="10"/>
      <x:name val="Futura UBS Bk"/>
      <x:family val="2"/>
    </x:font>
    <x:font>
      <x:b/>
      <x:sz val="10"/>
      <x:color indexed="8"/>
      <x:name val="Arial"/>
      <x:family val="2"/>
    </x:font>
    <x:font>
      <x:i/>
      <x:sz val="8"/>
      <x:name val="Times New Roman"/>
      <x:family val="1"/>
    </x:font>
    <x:font>
      <x:u/>
      <x:sz val="7.2"/>
      <x:color indexed="12"/>
      <x:name val="Arial MT"/>
    </x:font>
    <x:font>
      <x:sz val="10"/>
      <x:color indexed="40"/>
      <x:name val="Times New Roman"/>
      <x:family val="1"/>
    </x:font>
    <x:font>
      <x:sz val="11"/>
      <x:color indexed="40"/>
      <x:name val="Times New Roman"/>
      <x:family val="1"/>
    </x:font>
    <x:font>
      <x:strike/>
      <x:sz val="10"/>
      <x:name val="Times New Roman"/>
      <x:family val="1"/>
    </x:font>
    <x:font>
      <x:sz val="10"/>
      <x:color rgb="FF000099"/>
      <x:name val="Times New Roman"/>
      <x:family val="1"/>
    </x:font>
    <x:font>
      <x:sz val="10"/>
      <x:color rgb="FF800080"/>
      <x:name val="Times New Roman"/>
      <x:family val="1"/>
    </x:font>
    <x:font>
      <x:u/>
      <x:sz val="10"/>
      <x:color rgb="FF800080"/>
      <x:name val="Times New Roman"/>
      <x:family val="1"/>
    </x:font>
    <x:font>
      <x:b/>
      <x:sz val="10"/>
      <x:color indexed="48"/>
      <x:name val="Times New Roman"/>
      <x:family val="1"/>
    </x:font>
    <x:font>
      <x:sz val="10"/>
      <x:color indexed="17"/>
      <x:name val="Times New Roman"/>
      <x:family val="1"/>
    </x:font>
    <x:font>
      <x:strike/>
      <x:sz val="10"/>
      <x:color indexed="53"/>
      <x:name val="Times New Roman"/>
      <x:family val="1"/>
    </x:font>
    <x:font>
      <x:u/>
      <x:sz val="10"/>
      <x:color indexed="17"/>
      <x:name val="Times New Roman"/>
      <x:family val="1"/>
    </x:font>
    <x:font>
      <x:i/>
      <x:sz val="10"/>
      <x:name val="Times New Roman"/>
      <x:family val="1"/>
    </x:font>
    <x:font>
      <x:b/>
      <x:sz val="16"/>
      <x:name val="Times New Roman"/>
      <x:family val="1"/>
    </x:font>
    <x:font>
      <x:b/>
      <x:sz val="12"/>
      <x:name val="Times New Roman"/>
      <x:family val="1"/>
    </x:font>
    <x:font>
      <x:u/>
      <x:sz val="12"/>
      <x:color indexed="12"/>
      <x:name val="Times New Roman"/>
      <x:family val="1"/>
    </x:font>
    <x:font>
      <x:sz val="12"/>
      <x:color rgb="FFFF0000"/>
      <x:name val="Times New Roman"/>
      <x:family val="1"/>
    </x:font>
    <x:font>
      <x:sz val="10"/>
      <x:color rgb="FFC00000"/>
      <x:name val="Times New Roman"/>
      <x:family val="1"/>
    </x:font>
    <x:font>
      <x:sz val="10"/>
      <x:color theme="1"/>
      <x:name val="Times New Roman"/>
      <x:family val="1"/>
    </x:font>
    <x:font>
      <x:sz val="10"/>
      <x:color indexed="9"/>
      <x:name val="Times New Roman"/>
      <x:family val="1"/>
    </x:font>
    <x:font>
      <x:sz val="10"/>
      <x:name val="Arial MT"/>
    </x:font>
    <x:font>
      <x:b/>
      <x:sz val="10"/>
      <x:name val="Arial MT"/>
    </x:font>
    <x:font>
      <x:b/>
      <x:u/>
      <x:sz val="10"/>
      <x:name val="Arial MT"/>
    </x:font>
    <x:font>
      <x:u/>
      <x:sz val="10"/>
      <x:name val="Arial MT"/>
    </x:font>
    <x:font>
      <x:sz val="10"/>
      <x:name val="Arial"/>
      <x:family val="2"/>
    </x:font>
    <x:font>
      <x:b/>
      <x:u/>
      <x:sz val="10"/>
      <x:name val="Times New Roman"/>
      <x:family val="1"/>
    </x:font>
    <x:font>
      <x:sz val="10"/>
      <x:color indexed="21"/>
      <x:name val="Times New Roman"/>
      <x:family val="1"/>
    </x:font>
    <x:font>
      <x:b/>
      <x:sz val="10"/>
      <x:color rgb="FF000099"/>
      <x:name val="Times New Roman"/>
      <x:family val="1"/>
    </x:font>
    <x:font>
      <x:sz val="10"/>
      <x:color rgb="FFFF0000"/>
      <x:name val="Times New Roman"/>
      <x:family val="1"/>
    </x:font>
    <x:font>
      <x:b/>
      <x:sz val="10"/>
      <x:color rgb="FF0000FF"/>
      <x:name val="Times New Roman"/>
      <x:family val="1"/>
    </x:font>
    <x:font>
      <x:b/>
      <x:sz val="10"/>
      <x:color indexed="10"/>
      <x:name val="Times New Roman"/>
      <x:family val="1"/>
    </x:font>
    <x:font>
      <x:sz val="10"/>
      <x:color indexed="10"/>
      <x:name val="Times New Roman"/>
      <x:family val="1"/>
    </x:font>
    <x:font>
      <x:b/>
      <x:sz val="10"/>
      <x:color indexed="12"/>
      <x:name val="Times New Roman"/>
      <x:family val="1"/>
    </x:font>
    <x:font>
      <x:b/>
      <x:i/>
      <x:sz val="10"/>
      <x:color indexed="10"/>
      <x:name val="Times New Roman"/>
      <x:family val="1"/>
    </x:font>
    <x:font>
      <x:b/>
      <x:sz val="10"/>
      <x:color rgb="FFFF0000"/>
      <x:name val="Times New Roman"/>
      <x:family val="1"/>
    </x:font>
    <x:font>
      <x:b/>
      <x:sz val="10"/>
      <x:color theme="1"/>
      <x:name val="Times New Roman"/>
      <x:family val="1"/>
    </x:font>
    <x:font>
      <x:i/>
      <x:sz val="10"/>
      <x:color theme="1"/>
      <x:name val="Times New Roman"/>
      <x:family val="1"/>
    </x:font>
    <x:font>
      <x:sz val="9.5"/>
      <x:name val="Times New Roman"/>
      <x:family val="1"/>
    </x:font>
  </x:fonts>
  <x:fills count="83">
    <x:fill>
      <x:patternFill patternType="none"/>
    </x:fill>
    <x:fill>
      <x:patternFill patternType="gray125"/>
    </x:fill>
    <x:fill>
      <x:patternFill patternType="solid">
        <x:fgColor indexed="43"/>
        <x:bgColor indexed="64"/>
      </x:patternFill>
    </x:fill>
    <x:fill>
      <x:patternFill patternType="solid">
        <x:fgColor rgb="FFFFFF99"/>
        <x:bgColor indexed="64"/>
      </x:patternFill>
    </x:fill>
    <x:fill>
      <x:patternFill patternType="solid">
        <x:fgColor rgb="FFC6EFCE"/>
      </x:patternFill>
    </x:fill>
    <x:fill>
      <x:patternFill patternType="solid">
        <x:fgColor rgb="FFFFC7CE"/>
      </x:patternFill>
    </x:fill>
    <x:fill>
      <x:patternFill patternType="solid">
        <x:fgColor rgb="FFFFEB9C"/>
      </x:patternFill>
    </x:fill>
    <x:fill>
      <x:patternFill patternType="solid">
        <x:fgColor rgb="FFFFCC99"/>
      </x:patternFill>
    </x:fill>
    <x:fill>
      <x:patternFill patternType="solid">
        <x:fgColor rgb="FFF2F2F2"/>
      </x:patternFill>
    </x:fill>
    <x:fill>
      <x:patternFill patternType="solid">
        <x:fgColor rgb="FFA5A5A5"/>
      </x:patternFill>
    </x:fill>
    <x:fill>
      <x:patternFill patternType="solid">
        <x:fgColor rgb="FFFFFFCC"/>
      </x:patternFill>
    </x:fill>
    <x:fill>
      <x:patternFill patternType="solid">
        <x:fgColor theme="4"/>
      </x:patternFill>
    </x:fill>
    <x:fill>
      <x:patternFill patternType="solid">
        <x:fgColor theme="4" tint="0.79998168889431442"/>
        <x:bgColor indexed="65"/>
      </x:patternFill>
    </x:fill>
    <x:fill>
      <x:patternFill patternType="solid">
        <x:fgColor theme="4" tint="0.59999389629810485"/>
        <x:bgColor indexed="65"/>
      </x:patternFill>
    </x:fill>
    <x:fill>
      <x:patternFill patternType="solid">
        <x:fgColor theme="4" tint="0.39997558519241921"/>
        <x:bgColor indexed="65"/>
      </x:patternFill>
    </x:fill>
    <x:fill>
      <x:patternFill patternType="solid">
        <x:fgColor theme="5"/>
      </x:patternFill>
    </x:fill>
    <x:fill>
      <x:patternFill patternType="solid">
        <x:fgColor theme="5" tint="0.79998168889431442"/>
        <x:bgColor indexed="65"/>
      </x:patternFill>
    </x:fill>
    <x:fill>
      <x:patternFill patternType="solid">
        <x:fgColor theme="5" tint="0.59999389629810485"/>
        <x:bgColor indexed="65"/>
      </x:patternFill>
    </x:fill>
    <x:fill>
      <x:patternFill patternType="solid">
        <x:fgColor theme="5" tint="0.39997558519241921"/>
        <x:bgColor indexed="65"/>
      </x:patternFill>
    </x:fill>
    <x:fill>
      <x:patternFill patternType="solid">
        <x:fgColor theme="6"/>
      </x:patternFill>
    </x:fill>
    <x:fill>
      <x:patternFill patternType="solid">
        <x:fgColor theme="6" tint="0.79998168889431442"/>
        <x:bgColor indexed="65"/>
      </x:patternFill>
    </x:fill>
    <x:fill>
      <x:patternFill patternType="solid">
        <x:fgColor theme="6" tint="0.59999389629810485"/>
        <x:bgColor indexed="65"/>
      </x:patternFill>
    </x:fill>
    <x:fill>
      <x:patternFill patternType="solid">
        <x:fgColor theme="6" tint="0.39997558519241921"/>
        <x:bgColor indexed="65"/>
      </x:patternFill>
    </x:fill>
    <x:fill>
      <x:patternFill patternType="solid">
        <x:fgColor theme="7"/>
      </x:patternFill>
    </x:fill>
    <x:fill>
      <x:patternFill patternType="solid">
        <x:fgColor theme="7" tint="0.79998168889431442"/>
        <x:bgColor indexed="65"/>
      </x:patternFill>
    </x:fill>
    <x:fill>
      <x:patternFill patternType="solid">
        <x:fgColor theme="7" tint="0.59999389629810485"/>
        <x:bgColor indexed="65"/>
      </x:patternFill>
    </x:fill>
    <x:fill>
      <x:patternFill patternType="solid">
        <x:fgColor theme="7" tint="0.39997558519241921"/>
        <x:bgColor indexed="65"/>
      </x:patternFill>
    </x:fill>
    <x:fill>
      <x:patternFill patternType="solid">
        <x:fgColor theme="8"/>
      </x:patternFill>
    </x:fill>
    <x:fill>
      <x:patternFill patternType="solid">
        <x:fgColor theme="8" tint="0.79998168889431442"/>
        <x:bgColor indexed="65"/>
      </x:patternFill>
    </x:fill>
    <x:fill>
      <x:patternFill patternType="solid">
        <x:fgColor theme="8" tint="0.59999389629810485"/>
        <x:bgColor indexed="65"/>
      </x:patternFill>
    </x:fill>
    <x:fill>
      <x:patternFill patternType="solid">
        <x:fgColor theme="8" tint="0.39997558519241921"/>
        <x:bgColor indexed="65"/>
      </x:patternFill>
    </x:fill>
    <x:fill>
      <x:patternFill patternType="solid">
        <x:fgColor theme="9"/>
      </x:patternFill>
    </x:fill>
    <x:fill>
      <x:patternFill patternType="solid">
        <x:fgColor theme="9" tint="0.79998168889431442"/>
        <x:bgColor indexed="65"/>
      </x:patternFill>
    </x:fill>
    <x:fill>
      <x:patternFill patternType="solid">
        <x:fgColor theme="9" tint="0.59999389629810485"/>
        <x:bgColor indexed="65"/>
      </x:patternFill>
    </x:fill>
    <x:fill>
      <x:patternFill patternType="solid">
        <x:fgColor theme="9" tint="0.39997558519241921"/>
        <x:bgColor indexed="65"/>
      </x:patternFill>
    </x:fill>
    <x:fill>
      <x:patternFill patternType="solid">
        <x:fgColor indexed="31"/>
      </x:patternFill>
    </x:fill>
    <x:fill>
      <x:patternFill patternType="solid">
        <x:fgColor indexed="45"/>
      </x:patternFill>
    </x:fill>
    <x:fill>
      <x:patternFill patternType="solid">
        <x:fgColor indexed="42"/>
      </x:patternFill>
    </x:fill>
    <x:fill>
      <x:patternFill patternType="solid">
        <x:fgColor indexed="46"/>
      </x:patternFill>
    </x:fill>
    <x:fill>
      <x:patternFill patternType="solid">
        <x:fgColor indexed="27"/>
      </x:patternFill>
    </x:fill>
    <x:fill>
      <x:patternFill patternType="solid">
        <x:fgColor indexed="47"/>
      </x:patternFill>
    </x:fill>
    <x:fill>
      <x:patternFill patternType="solid">
        <x:fgColor indexed="44"/>
      </x:patternFill>
    </x:fill>
    <x:fill>
      <x:patternFill patternType="solid">
        <x:fgColor indexed="29"/>
      </x:patternFill>
    </x:fill>
    <x:fill>
      <x:patternFill patternType="solid">
        <x:fgColor indexed="11"/>
      </x:patternFill>
    </x:fill>
    <x:fill>
      <x:patternFill patternType="solid">
        <x:fgColor indexed="51"/>
      </x:patternFill>
    </x:fill>
    <x:fill>
      <x:patternFill patternType="solid">
        <x:fgColor indexed="30"/>
      </x:patternFill>
    </x:fill>
    <x:fill>
      <x:patternFill patternType="solid">
        <x:fgColor indexed="36"/>
      </x:patternFill>
    </x:fill>
    <x:fill>
      <x:patternFill patternType="solid">
        <x:fgColor indexed="49"/>
      </x:patternFill>
    </x:fill>
    <x:fill>
      <x:patternFill patternType="solid">
        <x:fgColor indexed="52"/>
      </x:patternFill>
    </x:fill>
    <x:fill>
      <x:patternFill patternType="solid">
        <x:fgColor indexed="62"/>
      </x:patternFill>
    </x:fill>
    <x:fill>
      <x:patternFill patternType="solid">
        <x:fgColor indexed="10"/>
      </x:patternFill>
    </x:fill>
    <x:fill>
      <x:patternFill patternType="solid">
        <x:fgColor indexed="57"/>
      </x:patternFill>
    </x:fill>
    <x:fill>
      <x:patternFill patternType="solid">
        <x:fgColor indexed="53"/>
      </x:patternFill>
    </x:fill>
    <x:fill>
      <x:patternFill patternType="solid">
        <x:fgColor indexed="44"/>
        <x:bgColor indexed="64"/>
      </x:patternFill>
    </x:fill>
    <x:fill>
      <x:patternFill patternType="solid">
        <x:fgColor indexed="22"/>
      </x:patternFill>
    </x:fill>
    <x:fill>
      <x:patternFill patternType="solid">
        <x:fgColor indexed="55"/>
      </x:patternFill>
    </x:fill>
    <x:fill>
      <x:patternFill patternType="solid">
        <x:fgColor indexed="22"/>
        <x:bgColor indexed="64"/>
      </x:patternFill>
    </x:fill>
    <x:fill>
      <x:patternFill patternType="solid">
        <x:fgColor indexed="26"/>
        <x:bgColor indexed="64"/>
      </x:patternFill>
    </x:fill>
    <x:fill>
      <x:patternFill patternType="solid">
        <x:fgColor indexed="43"/>
      </x:patternFill>
    </x:fill>
    <x:fill>
      <x:patternFill patternType="solid">
        <x:fgColor indexed="26"/>
      </x:patternFill>
    </x:fill>
    <x:fill>
      <x:patternFill patternType="mediumGray">
        <x:fgColor indexed="22"/>
      </x:patternFill>
    </x:fill>
    <x:fill>
      <x:patternFill patternType="gray0625"/>
    </x:fill>
    <x:fill>
      <x:patternFill patternType="solid">
        <x:fgColor indexed="13"/>
        <x:bgColor indexed="64"/>
      </x:patternFill>
    </x:fill>
    <x:fill>
      <x:patternFill patternType="solid">
        <x:fgColor indexed="54"/>
      </x:patternFill>
    </x:fill>
    <x:fill>
      <x:patternFill patternType="solid">
        <x:fgColor indexed="9"/>
      </x:patternFill>
    </x:fill>
    <x:fill>
      <x:patternFill patternType="solid">
        <x:fgColor indexed="53"/>
        <x:bgColor indexed="64"/>
      </x:patternFill>
    </x:fill>
    <x:fill>
      <x:patternFill patternType="solid">
        <x:fgColor indexed="39"/>
        <x:bgColor indexed="64"/>
      </x:patternFill>
    </x:fill>
    <x:fill>
      <x:patternFill patternType="solid">
        <x:fgColor indexed="9"/>
        <x:bgColor indexed="64"/>
      </x:patternFill>
    </x:fill>
    <x:fill>
      <x:patternFill patternType="solid">
        <x:fgColor indexed="26"/>
        <x:bgColor indexed="9"/>
      </x:patternFill>
    </x:fill>
    <x:fill>
      <x:patternFill patternType="solid">
        <x:fgColor indexed="31"/>
        <x:bgColor indexed="64"/>
      </x:patternFill>
    </x:fill>
    <x:fill>
      <x:patternFill patternType="solid">
        <x:fgColor indexed="35"/>
        <x:bgColor indexed="64"/>
      </x:patternFill>
    </x:fill>
    <x:fill>
      <x:patternFill patternType="lightGray"/>
    </x:fill>
    <x:fill>
      <x:patternFill patternType="solid">
        <x:fgColor indexed="31"/>
        <x:bgColor indexed="8"/>
      </x:patternFill>
    </x:fill>
    <x:fill>
      <x:patternFill patternType="solid">
        <x:fgColor indexed="43"/>
        <x:bgColor indexed="8"/>
      </x:patternFill>
    </x:fill>
    <x:fill>
      <x:patternFill patternType="solid">
        <x:fgColor theme="0"/>
        <x:bgColor indexed="64"/>
      </x:patternFill>
    </x:fill>
    <x:fill>
      <x:patternFill patternType="solid">
        <x:fgColor indexed="42"/>
        <x:bgColor indexed="64"/>
      </x:patternFill>
    </x:fill>
    <x:fill>
      <x:patternFill patternType="lightGray">
        <x:fgColor indexed="38"/>
        <x:bgColor indexed="23"/>
      </x:patternFill>
    </x:fill>
    <x:fill>
      <x:patternFill patternType="solid">
        <x:fgColor theme="1"/>
        <x:bgColor indexed="64"/>
      </x:patternFill>
    </x:fill>
    <x:fill>
      <x:patternFill patternType="solid">
        <x:fgColor rgb="FFCCFFCC"/>
        <x:bgColor indexed="64"/>
      </x:patternFill>
    </x:fill>
    <x:fill>
      <x:patternFill patternType="solid">
        <x:fgColor theme="0" tint="-0.14999847407452621"/>
        <x:bgColor indexed="64"/>
      </x:patternFill>
    </x:fill>
    <x:fill>
      <x:patternFill patternType="solid">
        <x:fgColor theme="0" tint="-0.249977111117893"/>
        <x:bgColor indexed="64"/>
      </x:patternFill>
    </x:fill>
    <x:fill>
      <x:patternFill patternType="solid">
        <x:fgColor rgb="FFFFFFCC"/>
        <x:bgColor indexed="64"/>
      </x:patternFill>
    </x:fill>
    <x:fill>
      <x:patternFill patternType="solid">
        <x:fgColor theme="5" tint="0.79998168889431442"/>
        <x:bgColor indexed="64"/>
      </x:patternFill>
    </x:fill>
  </x:fills>
  <x:borders count="59">
    <x:border>
      <x:left/>
      <x:right/>
      <x:top/>
      <x:bottom/>
      <x:diagonal/>
    </x:border>
    <x:border>
      <x:left/>
      <x:right/>
      <x:top/>
      <x:bottom style="medium">
        <x:color indexed="64"/>
      </x:bottom>
      <x:diagonal/>
    </x:border>
    <x:border>
      <x:left/>
      <x:right/>
      <x:top/>
      <x:bottom style="double">
        <x:color indexed="64"/>
      </x:bottom>
      <x:diagonal/>
    </x:border>
    <x:border>
      <x:left/>
      <x:right/>
      <x:top/>
      <x:bottom style="thin">
        <x:color indexed="64"/>
      </x:bottom>
      <x:diagonal/>
    </x:border>
    <x:border>
      <x:left/>
      <x:right/>
      <x:top style="thin">
        <x:color indexed="64"/>
      </x:top>
      <x:bottom/>
      <x:diagonal/>
    </x:border>
    <x:border>
      <x:left/>
      <x:right/>
      <x:top/>
      <x:bottom style="thick">
        <x:color theme="4"/>
      </x:bottom>
      <x:diagonal/>
    </x:border>
    <x:border>
      <x:left/>
      <x:right/>
      <x:top/>
      <x:bottom style="thick">
        <x:color theme="4" tint="0.499984740745262"/>
      </x:bottom>
      <x:diagonal/>
    </x:border>
    <x:border>
      <x:left/>
      <x:right/>
      <x:top/>
      <x:bottom style="medium">
        <x:color theme="4" tint="0.39997558519241921"/>
      </x:bottom>
      <x:diagonal/>
    </x:border>
    <x:border>
      <x:left style="thin">
        <x:color rgb="FF7F7F7F"/>
      </x:left>
      <x:right style="thin">
        <x:color rgb="FF7F7F7F"/>
      </x:right>
      <x:top style="thin">
        <x:color rgb="FF7F7F7F"/>
      </x:top>
      <x:bottom style="thin">
        <x:color rgb="FF7F7F7F"/>
      </x:bottom>
      <x:diagonal/>
    </x:border>
    <x:border>
      <x:left style="thin">
        <x:color rgb="FF3F3F3F"/>
      </x:left>
      <x:right style="thin">
        <x:color rgb="FF3F3F3F"/>
      </x:right>
      <x:top style="thin">
        <x:color rgb="FF3F3F3F"/>
      </x:top>
      <x:bottom style="thin">
        <x:color rgb="FF3F3F3F"/>
      </x:bottom>
      <x:diagonal/>
    </x:border>
    <x:border>
      <x:left/>
      <x:right/>
      <x:top/>
      <x:bottom style="double">
        <x:color rgb="FFFF8001"/>
      </x:bottom>
      <x:diagonal/>
    </x:border>
    <x:border>
      <x:left style="double">
        <x:color rgb="FF3F3F3F"/>
      </x:left>
      <x:right style="double">
        <x:color rgb="FF3F3F3F"/>
      </x:right>
      <x:top style="double">
        <x:color rgb="FF3F3F3F"/>
      </x:top>
      <x:bottom style="double">
        <x:color rgb="FF3F3F3F"/>
      </x:bottom>
      <x:diagonal/>
    </x:border>
    <x:border>
      <x:left style="thin">
        <x:color rgb="FFB2B2B2"/>
      </x:left>
      <x:right style="thin">
        <x:color rgb="FFB2B2B2"/>
      </x:right>
      <x:top style="thin">
        <x:color rgb="FFB2B2B2"/>
      </x:top>
      <x:bottom style="thin">
        <x:color rgb="FFB2B2B2"/>
      </x:bottom>
      <x:diagonal/>
    </x:border>
    <x:border>
      <x:left/>
      <x:right/>
      <x:top style="thin">
        <x:color theme="4"/>
      </x:top>
      <x:bottom style="double">
        <x:color theme="4"/>
      </x:bottom>
      <x:diagonal/>
    </x:border>
    <x:border>
      <x:left/>
      <x:right/>
      <x:top style="thin">
        <x:color indexed="64"/>
      </x:top>
      <x:bottom style="double">
        <x:color indexed="64"/>
      </x:bottom>
      <x:diagonal/>
    </x:border>
    <x:border>
      <x:left/>
      <x:right/>
      <x:top style="thin">
        <x:color indexed="64"/>
      </x:top>
      <x:bottom style="thin">
        <x:color indexed="64"/>
      </x:bottom>
      <x:diagonal/>
    </x:border>
    <x:border>
      <x:left style="double">
        <x:color indexed="64"/>
      </x:left>
      <x:right/>
      <x:top/>
      <x:bottom style="hair">
        <x:color indexed="64"/>
      </x:bottom>
      <x:diagonal/>
    </x:border>
    <x:border>
      <x:left style="thin">
        <x:color indexed="64"/>
      </x:left>
      <x:right style="thin">
        <x:color indexed="64"/>
      </x:right>
      <x:top style="thin">
        <x:color indexed="64"/>
      </x:top>
      <x:bottom style="thin">
        <x:color indexed="64"/>
      </x:bottom>
      <x:diagonal/>
    </x:border>
    <x:border>
      <x:left/>
      <x:right/>
      <x:top style="double">
        <x:color indexed="64"/>
      </x:top>
      <x:bottom/>
      <x:diagonal/>
    </x:border>
    <x:border>
      <x:left style="thin">
        <x:color indexed="23"/>
      </x:left>
      <x:right style="thin">
        <x:color indexed="23"/>
      </x:right>
      <x:top style="thin">
        <x:color indexed="23"/>
      </x:top>
      <x:bottom style="thin">
        <x:color indexed="23"/>
      </x:bottom>
      <x:diagonal/>
    </x:border>
    <x:border>
      <x:left style="double">
        <x:color indexed="63"/>
      </x:left>
      <x:right style="double">
        <x:color indexed="63"/>
      </x:right>
      <x:top style="double">
        <x:color indexed="63"/>
      </x:top>
      <x:bottom style="double">
        <x:color indexed="63"/>
      </x:bottom>
      <x:diagonal/>
    </x:border>
    <x:border>
      <x:left/>
      <x:right/>
      <x:top style="medium">
        <x:color indexed="64"/>
      </x:top>
      <x:bottom style="medium">
        <x:color indexed="64"/>
      </x:bottom>
      <x:diagonal/>
    </x:border>
    <x:border>
      <x:left/>
      <x:right/>
      <x:top/>
      <x:bottom style="thick">
        <x:color indexed="62"/>
      </x:bottom>
      <x:diagonal/>
    </x:border>
    <x:border>
      <x:left/>
      <x:right/>
      <x:top/>
      <x:bottom style="thick">
        <x:color indexed="22"/>
      </x:bottom>
      <x:diagonal/>
    </x:border>
    <x:border>
      <x:left/>
      <x:right/>
      <x:top/>
      <x:bottom style="medium">
        <x:color indexed="30"/>
      </x:bottom>
      <x:diagonal/>
    </x:border>
    <x:border>
      <x:left style="double">
        <x:color indexed="64"/>
      </x:left>
      <x:right style="double">
        <x:color indexed="64"/>
      </x:right>
      <x:top style="double">
        <x:color indexed="64"/>
      </x:top>
      <x:bottom style="double">
        <x:color indexed="64"/>
      </x:bottom>
      <x:diagonal/>
    </x:border>
    <x:border>
      <x:left/>
      <x:right/>
      <x:top/>
      <x:bottom style="double">
        <x:color indexed="52"/>
      </x:bottom>
      <x:diagonal/>
    </x:border>
    <x:border>
      <x:left style="thin">
        <x:color indexed="22"/>
      </x:left>
      <x:right style="thin">
        <x:color indexed="22"/>
      </x:right>
      <x:top style="thin">
        <x:color indexed="22"/>
      </x:top>
      <x:bottom style="thin">
        <x:color indexed="22"/>
      </x:bottom>
      <x:diagonal/>
    </x:border>
    <x:border>
      <x:left style="thin">
        <x:color indexed="63"/>
      </x:left>
      <x:right style="thin">
        <x:color indexed="63"/>
      </x:right>
      <x:top style="thin">
        <x:color indexed="63"/>
      </x:top>
      <x:bottom style="thin">
        <x:color indexed="63"/>
      </x:bottom>
      <x:diagonal/>
    </x:border>
    <x:border>
      <x:left/>
      <x:right/>
      <x:top style="thin">
        <x:color indexed="62"/>
      </x:top>
      <x:bottom style="double">
        <x:color indexed="62"/>
      </x:bottom>
      <x:diagonal/>
    </x:border>
    <x:border>
      <x:left/>
      <x:right/>
      <x:top/>
      <x:bottom style="thick">
        <x:color indexed="49"/>
      </x:bottom>
      <x:diagonal/>
    </x:border>
    <x:border>
      <x:left/>
      <x:right/>
      <x:top/>
      <x:bottom style="thick">
        <x:color indexed="29"/>
      </x:bottom>
      <x:diagonal/>
    </x:border>
    <x:border>
      <x:left/>
      <x:right/>
      <x:top/>
      <x:bottom style="medium">
        <x:color indexed="49"/>
      </x:bottom>
      <x:diagonal/>
    </x:border>
    <x:border>
      <x:left/>
      <x:right/>
      <x:top/>
      <x:bottom style="medium">
        <x:color indexed="29"/>
      </x:bottom>
      <x:diagonal/>
    </x:border>
    <x:border>
      <x:left/>
      <x:right/>
      <x:top style="thin">
        <x:color indexed="49"/>
      </x:top>
      <x:bottom style="double">
        <x:color indexed="49"/>
      </x:bottom>
      <x:diagonal/>
    </x:border>
    <x:border>
      <x:left style="medium">
        <x:color indexed="64"/>
      </x:left>
      <x:right style="medium">
        <x:color indexed="64"/>
      </x:right>
      <x:top style="medium">
        <x:color indexed="64"/>
      </x:top>
      <x:bottom style="medium">
        <x:color indexed="64"/>
      </x:bottom>
      <x:diagonal/>
    </x:border>
    <x:border>
      <x:left/>
      <x:right/>
      <x:top/>
      <x:bottom style="hair">
        <x:color indexed="64"/>
      </x:bottom>
      <x:diagonal/>
    </x:border>
    <x:border>
      <x:left style="thin">
        <x:color indexed="64"/>
      </x:left>
      <x:right/>
      <x:top/>
      <x:bottom/>
      <x:diagonal/>
    </x:border>
    <x:border>
      <x:left/>
      <x:right style="thin">
        <x:color indexed="64"/>
      </x:right>
      <x:top/>
      <x:bottom/>
      <x:diagonal/>
    </x:border>
    <x:border>
      <x:left/>
      <x:right/>
      <x:top/>
      <x:bottom style="hair">
        <x:color indexed="20"/>
      </x:bottom>
      <x:diagonal/>
    </x:border>
    <x:border>
      <x:left style="double">
        <x:color indexed="12"/>
      </x:left>
      <x:right style="double">
        <x:color indexed="12"/>
      </x:right>
      <x:top style="double">
        <x:color indexed="12"/>
      </x:top>
      <x:bottom style="dotted">
        <x:color indexed="12"/>
      </x:bottom>
      <x:diagonal/>
    </x:border>
    <x:border>
      <x:left style="thin">
        <x:color indexed="22"/>
      </x:left>
      <x:right style="thin">
        <x:color indexed="22"/>
      </x:right>
      <x:top/>
      <x:bottom style="thin">
        <x:color indexed="22"/>
      </x:bottom>
      <x:diagonal/>
    </x:border>
    <x:border>
      <x:left style="thin">
        <x:color indexed="22"/>
      </x:left>
      <x:right style="thin">
        <x:color indexed="22"/>
      </x:right>
      <x:top style="thin">
        <x:color indexed="64"/>
      </x:top>
      <x:bottom style="thin">
        <x:color indexed="22"/>
      </x:bottom>
      <x:diagonal/>
    </x:border>
    <x:border>
      <x:left/>
      <x:right/>
      <x:top style="medium">
        <x:color indexed="39"/>
      </x:top>
      <x:bottom/>
      <x:diagonal/>
    </x:border>
    <x:border>
      <x:left style="medium">
        <x:color indexed="39"/>
      </x:left>
      <x:right/>
      <x:top style="medium">
        <x:color indexed="39"/>
      </x:top>
      <x:bottom/>
      <x:diagonal/>
    </x:border>
    <x:border>
      <x:left style="thick">
        <x:color indexed="12"/>
      </x:left>
      <x:right style="thick">
        <x:color indexed="12"/>
      </x:right>
      <x:top style="thick">
        <x:color indexed="12"/>
      </x:top>
      <x:bottom/>
      <x:diagonal/>
    </x:border>
    <x:border>
      <x:left style="thin">
        <x:color indexed="22"/>
      </x:left>
      <x:right style="thin">
        <x:color indexed="22"/>
      </x:right>
      <x:top style="thin">
        <x:color indexed="22"/>
      </x:top>
      <x:bottom/>
      <x:diagonal/>
    </x:border>
    <x:border>
      <x:left/>
      <x:right style="thin">
        <x:color indexed="64"/>
      </x:right>
      <x:top style="thin">
        <x:color indexed="64"/>
      </x:top>
      <x:bottom/>
      <x:diagonal/>
    </x:border>
    <x:border>
      <x:left style="thin">
        <x:color indexed="64"/>
      </x:left>
      <x:right/>
      <x:top style="thin">
        <x:color indexed="64"/>
      </x:top>
      <x:bottom style="thin">
        <x:color indexed="64"/>
      </x:bottom>
      <x:diagonal/>
    </x:border>
    <x:border>
      <x:left/>
      <x:right style="thin">
        <x:color indexed="64"/>
      </x:right>
      <x:top style="thin">
        <x:color indexed="64"/>
      </x:top>
      <x:bottom style="thin">
        <x:color indexed="64"/>
      </x:bottom>
      <x:diagonal/>
    </x:border>
    <x:border>
      <x:left/>
      <x:right/>
      <x:top style="medium">
        <x:color indexed="64"/>
      </x:top>
      <x:bottom/>
      <x:diagonal/>
    </x:border>
    <x:border>
      <x:left style="thin">
        <x:color indexed="64"/>
      </x:left>
      <x:right/>
      <x:top style="thin">
        <x:color indexed="64"/>
      </x:top>
      <x:bottom/>
      <x:diagonal/>
    </x:border>
    <x:border>
      <x:left style="thin">
        <x:color indexed="64"/>
      </x:left>
      <x:right/>
      <x:top/>
      <x:bottom style="thin">
        <x:color indexed="64"/>
      </x:bottom>
      <x:diagonal/>
    </x:border>
    <x:border>
      <x:left/>
      <x:right style="thin">
        <x:color indexed="64"/>
      </x:right>
      <x:top/>
      <x:bottom style="thin">
        <x:color indexed="64"/>
      </x:bottom>
      <x:diagonal/>
    </x:border>
    <x:border>
      <x:left style="thin">
        <x:color indexed="64"/>
      </x:left>
      <x:right style="thin">
        <x:color indexed="64"/>
      </x:right>
      <x:top style="thin">
        <x:color indexed="64"/>
      </x:top>
      <x:bottom/>
      <x:diagonal/>
    </x:border>
    <x:border>
      <x:left style="thin">
        <x:color indexed="64"/>
      </x:left>
      <x:right style="thin">
        <x:color indexed="64"/>
      </x:right>
      <x:top/>
      <x:bottom/>
      <x:diagonal/>
    </x:border>
    <x:border>
      <x:left style="thin">
        <x:color indexed="64"/>
      </x:left>
      <x:right/>
      <x:top/>
      <x:bottom style="medium">
        <x:color indexed="64"/>
      </x:bottom>
      <x:diagonal/>
    </x:border>
    <x:border>
      <x:left/>
      <x:right style="thin">
        <x:color indexed="64"/>
      </x:right>
      <x:top/>
      <x:bottom style="medium">
        <x:color indexed="64"/>
      </x:bottom>
      <x:diagonal/>
    </x:border>
    <x:border>
      <x:left style="thin">
        <x:color indexed="64"/>
      </x:left>
      <x:right style="thin">
        <x:color indexed="64"/>
      </x:right>
      <x:top/>
      <x:bottom style="thin">
        <x:color indexed="64"/>
      </x:bottom>
      <x:diagonal/>
    </x:border>
  </x:borders>
  <x:cellStyleXfs count="4695">
    <x:xf numFmtId="172" fontId="0" fillId="0" borderId="0" applyProtection="0"/>
    <x:xf numFmtId="44" fontId="9" fillId="0" borderId="0" applyFont="0" applyFill="0" applyBorder="0" applyAlignment="0" applyProtection="0"/>
    <x:xf numFmtId="43" fontId="9" fillId="0" borderId="0" applyFont="0" applyFill="0" applyBorder="0" applyAlignment="0" applyProtection="0"/>
    <x:xf numFmtId="9" fontId="9" fillId="0" borderId="0" applyFont="0" applyFill="0" applyBorder="0" applyAlignment="0" applyProtection="0"/>
    <x:xf numFmtId="0" fontId="9" fillId="0" borderId="0"/>
    <x:xf numFmtId="0" fontId="9" fillId="0" borderId="0"/>
    <x:xf numFmtId="37" fontId="30" fillId="0" borderId="0" applyFont="0" applyFill="0" applyBorder="0" applyAlignment="0" applyProtection="0"/>
    <x:xf numFmtId="37" fontId="30" fillId="0" borderId="0" applyFont="0" applyFill="0" applyBorder="0" applyAlignment="0" applyProtection="0"/>
    <x:xf numFmtId="38" fontId="30" fillId="0" borderId="0" applyFont="0" applyFill="0" applyBorder="0" applyAlignment="0" applyProtection="0"/>
    <x:xf numFmtId="37" fontId="30" fillId="0" borderId="0" applyFont="0" applyFill="0" applyBorder="0" applyAlignment="0" applyProtection="0"/>
    <x:xf numFmtId="37" fontId="30" fillId="0" borderId="0" applyFont="0" applyFill="0" applyBorder="0" applyAlignment="0" applyProtection="0"/>
    <x:xf numFmtId="38" fontId="30" fillId="0" borderId="0" applyFont="0" applyFill="0" applyBorder="0" applyAlignment="0" applyProtection="0"/>
    <x:xf numFmtId="37" fontId="30" fillId="0" borderId="0" applyFont="0" applyFill="0" applyBorder="0" applyAlignment="0" applyProtection="0"/>
    <x:xf numFmtId="38" fontId="30" fillId="0" borderId="0" applyFont="0" applyFill="0" applyBorder="0" applyAlignment="0" applyProtection="0"/>
    <x:xf numFmtId="37" fontId="30" fillId="0" borderId="0" applyFont="0" applyFill="0" applyBorder="0" applyAlignment="0" applyProtection="0"/>
    <x:xf numFmtId="0" fontId="9" fillId="0" borderId="0"/>
    <x:xf numFmtId="0" fontId="31" fillId="35" borderId="0" applyNumberFormat="0" applyBorder="0" applyAlignment="0" applyProtection="0"/>
    <x:xf numFmtId="0" fontId="31" fillId="36" borderId="0" applyNumberFormat="0" applyBorder="0" applyAlignment="0" applyProtection="0"/>
    <x:xf numFmtId="0" fontId="31" fillId="37" borderId="0" applyNumberFormat="0" applyBorder="0" applyAlignment="0" applyProtection="0"/>
    <x:xf numFmtId="0" fontId="31" fillId="38" borderId="0" applyNumberFormat="0" applyBorder="0" applyAlignment="0" applyProtection="0"/>
    <x:xf numFmtId="0" fontId="31" fillId="39" borderId="0" applyNumberFormat="0" applyBorder="0" applyAlignment="0" applyProtection="0"/>
    <x:xf numFmtId="0" fontId="31" fillId="40" borderId="0" applyNumberFormat="0" applyBorder="0" applyAlignment="0" applyProtection="0"/>
    <x:xf numFmtId="0" fontId="31" fillId="41" borderId="0" applyNumberFormat="0" applyBorder="0" applyAlignment="0" applyProtection="0"/>
    <x:xf numFmtId="0" fontId="31" fillId="42" borderId="0" applyNumberFormat="0" applyBorder="0" applyAlignment="0" applyProtection="0"/>
    <x:xf numFmtId="0" fontId="31" fillId="43" borderId="0" applyNumberFormat="0" applyBorder="0" applyAlignment="0" applyProtection="0"/>
    <x:xf numFmtId="0" fontId="31" fillId="38" borderId="0" applyNumberFormat="0" applyBorder="0" applyAlignment="0" applyProtection="0"/>
    <x:xf numFmtId="0" fontId="31" fillId="41" borderId="0" applyNumberFormat="0" applyBorder="0" applyAlignment="0" applyProtection="0"/>
    <x:xf numFmtId="0" fontId="31" fillId="44" borderId="0" applyNumberFormat="0" applyBorder="0" applyAlignment="0" applyProtection="0"/>
    <x:xf numFmtId="0" fontId="32" fillId="45" borderId="0" applyNumberFormat="0" applyBorder="0" applyAlignment="0" applyProtection="0"/>
    <x:xf numFmtId="0" fontId="32" fillId="42" borderId="0" applyNumberFormat="0" applyBorder="0" applyAlignment="0" applyProtection="0"/>
    <x:xf numFmtId="0" fontId="32" fillId="43" borderId="0" applyNumberFormat="0" applyBorder="0" applyAlignment="0" applyProtection="0"/>
    <x:xf numFmtId="0" fontId="32" fillId="46" borderId="0" applyNumberFormat="0" applyBorder="0" applyAlignment="0" applyProtection="0"/>
    <x:xf numFmtId="0" fontId="32" fillId="47" borderId="0" applyNumberFormat="0" applyBorder="0" applyAlignment="0" applyProtection="0"/>
    <x:xf numFmtId="0" fontId="32" fillId="48" borderId="0" applyNumberFormat="0" applyBorder="0" applyAlignment="0" applyProtection="0"/>
    <x:xf numFmtId="0" fontId="32" fillId="49" borderId="0" applyNumberFormat="0" applyBorder="0" applyAlignment="0" applyProtection="0"/>
    <x:xf numFmtId="0" fontId="32" fillId="50" borderId="0" applyNumberFormat="0" applyBorder="0" applyAlignment="0" applyProtection="0"/>
    <x:xf numFmtId="0" fontId="32" fillId="51" borderId="0" applyNumberFormat="0" applyBorder="0" applyAlignment="0" applyProtection="0"/>
    <x:xf numFmtId="0" fontId="32" fillId="46" borderId="0" applyNumberFormat="0" applyBorder="0" applyAlignment="0" applyProtection="0"/>
    <x:xf numFmtId="0" fontId="32" fillId="47" borderId="0" applyNumberFormat="0" applyBorder="0" applyAlignment="0" applyProtection="0"/>
    <x:xf numFmtId="0" fontId="32" fillId="52" borderId="0" applyNumberFormat="0" applyBorder="0" applyAlignment="0" applyProtection="0"/>
    <x:xf numFmtId="38" fontId="33" fillId="0" borderId="0" applyBorder="0" applyAlignment="0"/>
    <x:xf numFmtId="175" fontId="29" fillId="53" borderId="16">
      <x:alignment horizontal="center" vertical="center"/>
    </x:xf>
    <x:xf numFmtId="176" fontId="9" fillId="0" borderId="17">
      <x:alignment horizontal="left"/>
    </x:xf>
    <x:xf numFmtId="0" fontId="34" fillId="0" borderId="0"/>
    <x:xf numFmtId="0" fontId="35" fillId="36" borderId="0" applyNumberFormat="0" applyBorder="0" applyAlignment="0" applyProtection="0"/>
    <x:xf numFmtId="0" fontId="36" fillId="0" borderId="0" applyNumberFormat="0" applyFill="0" applyBorder="0" applyAlignment="0" applyProtection="0"/>
    <x:xf numFmtId="177" fontId="37" fillId="0" borderId="1" applyNumberFormat="0" applyFill="0" applyAlignment="0" applyProtection="0">
      <x:alignment horizontal="center"/>
    </x:xf>
    <x:xf numFmtId="178" fontId="37" fillId="0" borderId="3" applyFill="0" applyAlignment="0" applyProtection="0">
      <x:alignment horizontal="center"/>
    </x:xf>
    <x:xf numFmtId="38" fontId="9" fillId="0" borderId="0">
      <x:alignment horizontal="right"/>
    </x:xf>
    <x:xf numFmtId="37" fontId="38" fillId="0" borderId="0" applyFill="0">
      <x:alignment horizontal="right"/>
    </x:xf>
    <x:xf numFmtId="37" fontId="38" fillId="0" borderId="0">
      <x:alignment horizontal="right"/>
    </x:xf>
    <x:xf numFmtId="0" fontId="38" fillId="0" borderId="0" applyFill="0">
      <x:alignment horizontal="center"/>
    </x:xf>
    <x:xf numFmtId="37" fontId="38" fillId="0" borderId="18" applyFill="0">
      <x:alignment horizontal="right"/>
    </x:xf>
    <x:xf numFmtId="37" fontId="38" fillId="0" borderId="0">
      <x:alignment horizontal="right"/>
    </x:xf>
    <x:xf numFmtId="0" fontId="39" fillId="0" borderId="0" applyFill="0">
      <x:alignment vertical="top"/>
    </x:xf>
    <x:xf numFmtId="0" fontId="40" fillId="0" borderId="0" applyFill="0">
      <x:alignment horizontal="left" vertical="top"/>
    </x:xf>
    <x:xf numFmtId="37" fontId="38" fillId="0" borderId="4" applyFill="0">
      <x:alignment horizontal="right"/>
    </x:xf>
    <x:xf numFmtId="0" fontId="9" fillId="0" borderId="0" applyNumberFormat="0" applyFont="0" applyAlignment="0"/>
    <x:xf numFmtId="0" fontId="39" fillId="0" borderId="0" applyFill="0">
      <x:alignment wrapText="1"/>
    </x:xf>
    <x:xf numFmtId="0" fontId="40" fillId="0" borderId="0" applyFill="0">
      <x:alignment horizontal="left" vertical="top" wrapText="1"/>
    </x:xf>
    <x:xf numFmtId="37" fontId="38" fillId="0" borderId="0" applyFill="0">
      <x:alignment horizontal="right"/>
    </x:xf>
    <x:xf numFmtId="0" fontId="41" fillId="0" borderId="0" applyNumberFormat="0" applyFont="0" applyAlignment="0">
      <x:alignment horizontal="center"/>
    </x:xf>
    <x:xf numFmtId="0" fontId="42" fillId="0" borderId="0" applyFill="0">
      <x:alignment vertical="top" wrapText="1"/>
    </x:xf>
    <x:xf numFmtId="0" fontId="28" fillId="0" borderId="0" applyFill="0">
      <x:alignment horizontal="left" vertical="top" wrapText="1"/>
    </x:xf>
    <x:xf numFmtId="37" fontId="38" fillId="0" borderId="0" applyFill="0">
      <x:alignment horizontal="right"/>
    </x:xf>
    <x:xf numFmtId="0" fontId="41" fillId="0" borderId="0" applyNumberFormat="0" applyFont="0" applyAlignment="0">
      <x:alignment horizontal="center"/>
    </x:xf>
    <x:xf numFmtId="0" fontId="43" fillId="0" borderId="0" applyFill="0">
      <x:alignment vertical="center" wrapText="1"/>
    </x:xf>
    <x:xf numFmtId="0" fontId="27" fillId="0" borderId="0">
      <x:alignment horizontal="left" vertical="center" wrapText="1"/>
    </x:xf>
    <x:xf numFmtId="37" fontId="38" fillId="0" borderId="0" applyFill="0">
      <x:alignment horizontal="right"/>
    </x:xf>
    <x:xf numFmtId="0" fontId="41" fillId="0" borderId="0" applyNumberFormat="0" applyFont="0" applyAlignment="0">
      <x:alignment horizontal="center"/>
    </x:xf>
    <x:xf numFmtId="0" fontId="44" fillId="0" borderId="0" applyFill="0">
      <x:alignment horizontal="center" vertical="center" wrapText="1"/>
    </x:xf>
    <x:xf numFmtId="0" fontId="9" fillId="0" borderId="0" applyFill="0">
      <x:alignment horizontal="center" vertical="center" wrapText="1"/>
    </x:xf>
    <x:xf numFmtId="37" fontId="45" fillId="0" borderId="0" applyFill="0">
      <x:alignment horizontal="right"/>
    </x:xf>
    <x:xf numFmtId="0" fontId="41" fillId="0" borderId="0" applyNumberFormat="0" applyFont="0" applyAlignment="0">
      <x:alignment horizontal="center"/>
    </x:xf>
    <x:xf numFmtId="0" fontId="46" fillId="0" borderId="0" applyFill="0">
      <x:alignment horizontal="center" vertical="center" wrapText="1"/>
    </x:xf>
    <x:xf numFmtId="0" fontId="47" fillId="0" borderId="0" applyFill="0">
      <x:alignment horizontal="center" vertical="center" wrapText="1"/>
    </x:xf>
    <x:xf numFmtId="37" fontId="45" fillId="0" borderId="0" applyFill="0">
      <x:alignment horizontal="right"/>
    </x:xf>
    <x:xf numFmtId="0" fontId="41" fillId="0" borderId="0" applyNumberFormat="0" applyFont="0" applyAlignment="0">
      <x:alignment horizontal="center"/>
    </x:xf>
    <x:xf numFmtId="0" fontId="48" fillId="0" borderId="0">
      <x:alignment horizontal="center" wrapText="1"/>
    </x:xf>
    <x:xf numFmtId="0" fontId="49" fillId="0" borderId="0" applyFill="0">
      <x:alignment horizontal="center" wrapText="1"/>
    </x:xf>
    <x:xf numFmtId="0" fontId="50" fillId="54" borderId="19" applyNumberFormat="0" applyAlignment="0" applyProtection="0"/>
    <x:xf numFmtId="0" fontId="51" fillId="55" borderId="20" applyNumberFormat="0" applyAlignment="0" applyProtection="0"/>
    <x:xf numFmtId="179" fontId="30" fillId="0" borderId="0" applyFont="0" applyFill="0" applyBorder="0" applyAlignment="0" applyProtection="0"/>
    <x:xf numFmtId="43" fontId="7" fillId="0" borderId="0" applyFont="0" applyFill="0" applyBorder="0" applyAlignment="0" applyProtection="0"/>
    <x:xf numFmtId="43" fontId="52" fillId="0" borderId="0" applyFont="0" applyFill="0" applyBorder="0" applyAlignment="0" applyProtection="0"/>
    <x:xf numFmtId="0" fontId="53" fillId="0" borderId="0"/>
    <x:xf numFmtId="44" fontId="9" fillId="0" borderId="0" applyFont="0" applyFill="0" applyBorder="0" applyAlignment="0" applyProtection="0"/>
    <x:xf numFmtId="180" fontId="9" fillId="0" borderId="17">
      <x:alignment horizontal="center"/>
    </x:xf>
    <x:xf numFmtId="181" fontId="54" fillId="0" borderId="0" applyFont="0" applyFill="0" applyBorder="0" applyAlignment="0" applyProtection="0"/>
    <x:xf numFmtId="0" fontId="55" fillId="0" borderId="0" applyNumberFormat="0" applyFill="0" applyBorder="0" applyAlignment="0" applyProtection="0"/>
    <x:xf numFmtId="182" fontId="9" fillId="0" borderId="0">
      <x:protection locked="0"/>
    </x:xf>
    <x:xf numFmtId="0" fontId="56" fillId="0" borderId="0"/>
    <x:xf numFmtId="0" fontId="57" fillId="0" borderId="0"/>
    <x:xf numFmtId="0" fontId="58" fillId="0" borderId="0"/>
    <x:xf numFmtId="0" fontId="59" fillId="37" borderId="0" applyNumberFormat="0" applyBorder="0" applyAlignment="0" applyProtection="0"/>
    <x:xf numFmtId="38" fontId="38" fillId="56" borderId="0" applyNumberFormat="0" applyBorder="0" applyAlignment="0" applyProtection="0"/>
    <x:xf numFmtId="0" fontId="60" fillId="0" borderId="0" applyNumberFormat="0" applyFill="0" applyBorder="0" applyAlignment="0" applyProtection="0"/>
    <x:xf numFmtId="0" fontId="28" fillId="0" borderId="21" applyNumberFormat="0" applyAlignment="0" applyProtection="0">
      <x:alignment horizontal="left" vertical="center"/>
    </x:xf>
    <x:xf numFmtId="0" fontId="28" fillId="0" borderId="15">
      <x:alignment horizontal="left" vertical="center"/>
    </x:xf>
    <x:xf numFmtId="0" fontId="61" fillId="0" borderId="0">
      <x:alignment horizontal="center"/>
    </x:xf>
    <x:xf numFmtId="0" fontId="62" fillId="0" borderId="22" applyNumberFormat="0" applyFill="0" applyAlignment="0" applyProtection="0"/>
    <x:xf numFmtId="0" fontId="63" fillId="0" borderId="23" applyNumberFormat="0" applyFill="0" applyAlignment="0" applyProtection="0"/>
    <x:xf numFmtId="0" fontId="64" fillId="0" borderId="24" applyNumberFormat="0" applyFill="0" applyAlignment="0" applyProtection="0"/>
    <x:xf numFmtId="0" fontId="64" fillId="0" borderId="0" applyNumberFormat="0" applyFill="0" applyBorder="0" applyAlignment="0" applyProtection="0"/>
    <x:xf numFmtId="183" fontId="9" fillId="0" borderId="0">
      <x:protection locked="0"/>
    </x:xf>
    <x:xf numFmtId="183" fontId="9" fillId="0" borderId="0">
      <x:protection locked="0"/>
    </x:xf>
    <x:xf numFmtId="0" fontId="65" fillId="0" borderId="25" applyNumberFormat="0" applyFill="0" applyAlignment="0" applyProtection="0"/>
    <x:xf numFmtId="10" fontId="38" fillId="57" borderId="17" applyNumberFormat="0" applyBorder="0" applyAlignment="0" applyProtection="0"/>
    <x:xf numFmtId="0" fontId="66" fillId="40" borderId="19" applyNumberFormat="0" applyAlignment="0" applyProtection="0"/>
    <x:xf numFmtId="0" fontId="38" fillId="56" borderId="0"/>
    <x:xf numFmtId="0" fontId="67" fillId="0" borderId="26" applyNumberFormat="0" applyFill="0" applyAlignment="0" applyProtection="0"/>
    <x:xf numFmtId="184" fontId="9" fillId="0" borderId="17">
      <x:alignment horizontal="center"/>
    </x:xf>
    <x:xf numFmtId="185" fontId="68" fillId="0" borderId="0"/>
    <x:xf numFmtId="17" fontId="69" fillId="0" borderId="0">
      <x:alignment horizontal="center"/>
    </x:xf>
    <x:xf numFmtId="186" fontId="9" fillId="0" borderId="0" applyFont="0" applyFill="0" applyBorder="0" applyAlignment="0" applyProtection="0"/>
    <x:xf numFmtId="187" fontId="9" fillId="0" borderId="0" applyFont="0" applyFill="0" applyBorder="0" applyAlignment="0" applyProtection="0"/>
    <x:xf numFmtId="0" fontId="70" fillId="58" borderId="0" applyNumberFormat="0" applyBorder="0" applyAlignment="0" applyProtection="0"/>
    <x:xf numFmtId="43" fontId="71" fillId="0" borderId="0" applyNumberFormat="0" applyFill="0" applyBorder="0" applyAlignment="0" applyProtection="0"/>
    <x:xf numFmtId="0" fontId="37" fillId="0" borderId="0" applyNumberFormat="0" applyFill="0" applyAlignment="0" applyProtection="0"/>
    <x:xf numFmtId="37" fontId="72" fillId="0" borderId="0"/>
    <x:xf numFmtId="188" fontId="73" fillId="0" borderId="0"/>
    <x:xf numFmtId="172" fontId="10" fillId="0" borderId="0" applyProtection="0"/>
    <x:xf numFmtId="0" fontId="9" fillId="0" borderId="0"/>
    <x:xf numFmtId="0" fontId="7" fillId="0" borderId="0"/>
    <x:xf numFmtId="0" fontId="52" fillId="0" borderId="0"/>
    <x:xf numFmtId="0" fontId="9" fillId="0" borderId="17">
      <x:alignment horizontal="center" wrapText="1"/>
    </x:xf>
    <x:xf numFmtId="2" fontId="9" fillId="0" borderId="17">
      <x:alignment horizontal="center"/>
    </x:xf>
    <x:xf numFmtId="189" fontId="74" fillId="0" borderId="17" applyFont="0">
      <x:alignment horizontal="center"/>
    </x:xf>
    <x:xf numFmtId="0" fontId="9" fillId="59" borderId="27" applyNumberFormat="0" applyFont="0" applyAlignment="0" applyProtection="0"/>
    <x:xf numFmtId="1" fontId="9" fillId="0" borderId="17">
      <x:alignment horizontal="center"/>
    </x:xf>
    <x:xf numFmtId="0" fontId="75" fillId="54" borderId="28" applyNumberFormat="0" applyAlignment="0" applyProtection="0"/>
    <x:xf numFmtId="10" fontId="9" fillId="0" borderId="0" applyFont="0" applyFill="0" applyBorder="0" applyAlignment="0" applyProtection="0"/>
    <x:xf numFmtId="0" fontId="30" fillId="0" borderId="0" applyNumberFormat="0" applyFont="0" applyFill="0" applyBorder="0" applyAlignment="0" applyProtection="0">
      <x:alignment horizontal="left"/>
    </x:xf>
    <x:xf numFmtId="15" fontId="30" fillId="0" borderId="0" applyFont="0" applyFill="0" applyBorder="0" applyAlignment="0" applyProtection="0"/>
    <x:xf numFmtId="4" fontId="30" fillId="0" borderId="0" applyFont="0" applyFill="0" applyBorder="0" applyAlignment="0" applyProtection="0"/>
    <x:xf numFmtId="0" fontId="76" fillId="0" borderId="1">
      <x:alignment horizontal="center"/>
    </x:xf>
    <x:xf numFmtId="3" fontId="30" fillId="0" borderId="0" applyFont="0" applyFill="0" applyBorder="0" applyAlignment="0" applyProtection="0"/>
    <x:xf numFmtId="0" fontId="30" fillId="60" borderId="0" applyNumberFormat="0" applyFont="0" applyBorder="0" applyAlignment="0" applyProtection="0"/>
    <x:xf numFmtId="37" fontId="38" fillId="56" borderId="0" applyFill="0">
      <x:alignment horizontal="right"/>
    </x:xf>
    <x:xf numFmtId="0" fontId="45" fillId="0" borderId="0">
      <x:alignment horizontal="left"/>
    </x:xf>
    <x:xf numFmtId="0" fontId="38" fillId="0" borderId="0" applyFill="0">
      <x:alignment horizontal="left"/>
    </x:xf>
    <x:xf numFmtId="37" fontId="38" fillId="0" borderId="3" applyFill="0">
      <x:alignment horizontal="right"/>
    </x:xf>
    <x:xf numFmtId="0" fontId="74" fillId="0" borderId="17" applyNumberFormat="0" applyFont="0" applyBorder="0">
      <x:alignment horizontal="right"/>
    </x:xf>
    <x:xf numFmtId="0" fontId="77" fillId="0" borderId="0" applyFill="0"/>
    <x:xf numFmtId="0" fontId="38" fillId="0" borderId="0" applyFill="0">
      <x:alignment horizontal="left"/>
    </x:xf>
    <x:xf numFmtId="190" fontId="38" fillId="0" borderId="3" applyFill="0">
      <x:alignment horizontal="right"/>
    </x:xf>
    <x:xf numFmtId="0" fontId="9" fillId="0" borderId="0" applyNumberFormat="0" applyFont="0" applyBorder="0" applyAlignment="0"/>
    <x:xf numFmtId="0" fontId="42" fillId="0" borderId="0" applyFill="0">
      <x:alignment horizontal="left" indent="1"/>
    </x:xf>
    <x:xf numFmtId="0" fontId="45" fillId="0" borderId="0" applyFill="0">
      <x:alignment horizontal="left"/>
    </x:xf>
    <x:xf numFmtId="37" fontId="38" fillId="0" borderId="0" applyFill="0">
      <x:alignment horizontal="right"/>
    </x:xf>
    <x:xf numFmtId="0" fontId="9" fillId="0" borderId="0" applyNumberFormat="0" applyFont="0" applyFill="0" applyBorder="0" applyAlignment="0"/>
    <x:xf numFmtId="0" fontId="42" fillId="0" borderId="0" applyFill="0">
      <x:alignment horizontal="left" indent="2"/>
    </x:xf>
    <x:xf numFmtId="0" fontId="38" fillId="0" borderId="0" applyFill="0">
      <x:alignment horizontal="left"/>
    </x:xf>
    <x:xf numFmtId="37" fontId="38" fillId="0" borderId="0" applyFill="0">
      <x:alignment horizontal="right"/>
    </x:xf>
    <x:xf numFmtId="0" fontId="9" fillId="0" borderId="0" applyNumberFormat="0" applyFont="0" applyBorder="0" applyAlignment="0"/>
    <x:xf numFmtId="0" fontId="78" fillId="0" borderId="0">
      <x:alignment horizontal="left" indent="3"/>
    </x:xf>
    <x:xf numFmtId="0" fontId="38" fillId="0" borderId="0" applyFill="0">
      <x:alignment horizontal="left"/>
    </x:xf>
    <x:xf numFmtId="37" fontId="38" fillId="0" borderId="0" applyFill="0">
      <x:alignment horizontal="right"/>
    </x:xf>
    <x:xf numFmtId="0" fontId="9" fillId="0" borderId="0" applyNumberFormat="0" applyFont="0" applyBorder="0" applyAlignment="0"/>
    <x:xf numFmtId="0" fontId="44" fillId="0" borderId="0">
      <x:alignment horizontal="left" indent="4"/>
    </x:xf>
    <x:xf numFmtId="0" fontId="38" fillId="0" borderId="0" applyFill="0">
      <x:alignment horizontal="left"/>
    </x:xf>
    <x:xf numFmtId="37" fontId="45" fillId="0" borderId="0" applyFill="0">
      <x:alignment horizontal="right"/>
    </x:xf>
    <x:xf numFmtId="0" fontId="9" fillId="0" borderId="0" applyNumberFormat="0" applyFont="0" applyBorder="0" applyAlignment="0"/>
    <x:xf numFmtId="0" fontId="46" fillId="0" borderId="0">
      <x:alignment horizontal="left" indent="5"/>
    </x:xf>
    <x:xf numFmtId="0" fontId="45" fillId="0" borderId="0" applyFill="0">
      <x:alignment horizontal="left"/>
    </x:xf>
    <x:xf numFmtId="37" fontId="45" fillId="0" borderId="0" applyFill="0">
      <x:alignment horizontal="right"/>
    </x:xf>
    <x:xf numFmtId="0" fontId="9" fillId="0" borderId="0" applyNumberFormat="0" applyFont="0" applyFill="0" applyBorder="0" applyAlignment="0"/>
    <x:xf numFmtId="0" fontId="48" fillId="0" borderId="0" applyFill="0">
      <x:alignment horizontal="left" indent="6"/>
    </x:xf>
    <x:xf numFmtId="0" fontId="45" fillId="0" borderId="0" applyFill="0">
      <x:alignment horizontal="left"/>
    </x:xf>
    <x:xf numFmtId="38" fontId="79" fillId="2" borderId="3">
      <x:alignment horizontal="right"/>
    </x:xf>
    <x:xf numFmtId="38" fontId="9" fillId="61" borderId="0" applyNumberFormat="0" applyFont="0" applyBorder="0" applyAlignment="0" applyProtection="0"/>
    <x:xf numFmtId="0" fontId="80" fillId="0" borderId="0" applyNumberFormat="0" applyAlignment="0">
      <x:alignment horizontal="centerContinuous"/>
    </x:xf>
    <x:xf numFmtId="0" fontId="37" fillId="0" borderId="3" applyNumberFormat="0" applyFill="0" applyAlignment="0" applyProtection="0"/>
    <x:xf numFmtId="37" fontId="81" fillId="0" borderId="0" applyNumberFormat="0">
      <x:alignment horizontal="left"/>
    </x:xf>
    <x:xf numFmtId="191" fontId="9" fillId="0" borderId="17">
      <x:alignment horizontal="center" wrapText="1"/>
    </x:xf>
    <x:xf numFmtId="38" fontId="30" fillId="0" borderId="0" applyFont="0" applyFill="0" applyBorder="0" applyAlignment="0" applyProtection="0"/>
    <x:xf numFmtId="38" fontId="30" fillId="0" borderId="0" applyFont="0" applyFill="0" applyBorder="0" applyAlignment="0" applyProtection="0"/>
    <x:xf numFmtId="0" fontId="9" fillId="0" borderId="0" applyNumberFormat="0" applyFill="0" applyBorder="0" applyProtection="0">
      <x:alignment horizontal="right" wrapText="1"/>
    </x:xf>
    <x:xf numFmtId="192" fontId="9" fillId="0" borderId="0" applyFill="0" applyBorder="0" applyAlignment="0" applyProtection="0">
      <x:alignment wrapText="1"/>
    </x:xf>
    <x:xf numFmtId="37" fontId="82" fillId="0" borderId="0" applyNumberFormat="0">
      <x:alignment horizontal="left"/>
    </x:xf>
    <x:xf numFmtId="37" fontId="83" fillId="0" borderId="0" applyNumberFormat="0">
      <x:alignment horizontal="left"/>
    </x:xf>
    <x:xf numFmtId="37" fontId="84" fillId="0" borderId="0" applyNumberFormat="0">
      <x:alignment horizontal="left"/>
    </x:xf>
    <x:xf numFmtId="185" fontId="85" fillId="0" borderId="0"/>
    <x:xf numFmtId="40" fontId="86" fillId="0" borderId="0"/>
    <x:xf numFmtId="0" fontId="87" fillId="0" borderId="0" applyNumberFormat="0" applyFill="0" applyBorder="0" applyAlignment="0" applyProtection="0"/>
    <x:xf numFmtId="0" fontId="88" fillId="0" borderId="29" applyNumberFormat="0" applyFill="0" applyAlignment="0" applyProtection="0"/>
    <x:xf numFmtId="37" fontId="38" fillId="2" borderId="0" applyNumberFormat="0" applyBorder="0" applyAlignment="0" applyProtection="0"/>
    <x:xf numFmtId="37" fontId="38" fillId="0" borderId="0"/>
    <x:xf numFmtId="3" fontId="89" fillId="0" borderId="25" applyProtection="0"/>
    <x:xf numFmtId="0" fontId="90" fillId="0" borderId="0" applyNumberFormat="0" applyFill="0" applyBorder="0" applyAlignment="0" applyProtection="0"/>
    <x:xf numFmtId="43" fontId="9" fillId="0" borderId="0" applyFon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91" fillId="12" borderId="0" applyNumberFormat="0" applyBorder="0" applyAlignment="0" applyProtection="0"/>
    <x:xf numFmtId="0" fontId="7" fillId="12" borderId="0" applyNumberFormat="0" applyBorder="0" applyAlignment="0" applyProtection="0"/>
    <x:xf numFmtId="0" fontId="7" fillId="12" borderId="0" applyNumberFormat="0" applyBorder="0" applyAlignment="0" applyProtection="0"/>
    <x:xf numFmtId="0" fontId="7" fillId="12" borderId="0" applyNumberFormat="0" applyBorder="0" applyAlignment="0" applyProtection="0"/>
    <x:xf numFmtId="0" fontId="7" fillId="12" borderId="0" applyNumberFormat="0" applyBorder="0" applyAlignment="0" applyProtection="0"/>
    <x:xf numFmtId="0" fontId="7" fillId="12"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59" borderId="0" applyNumberFormat="0" applyBorder="0" applyAlignment="0" applyProtection="0"/>
    <x:xf numFmtId="0" fontId="7" fillId="12" borderId="0" applyNumberFormat="0" applyBorder="0" applyAlignment="0" applyProtection="0"/>
    <x:xf numFmtId="0" fontId="7" fillId="12"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91"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7" fillId="16"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91" fillId="20"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91"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7" fillId="24"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40"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91"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7" fillId="28"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3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91" fillId="32"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9"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91" fillId="13"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7" fillId="42"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91"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7" fillId="17"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42"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91"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7" fillId="21"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91"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7" fillId="25"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54"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91" fillId="29"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7" fillId="40"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41"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91"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7" fillId="33"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1" fillId="58"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92" fillId="14" borderId="0" applyNumberFormat="0" applyBorder="0" applyAlignment="0" applyProtection="0"/>
    <x:xf numFmtId="0" fontId="26" fillId="42" borderId="0" applyNumberFormat="0" applyBorder="0" applyAlignment="0" applyProtection="0"/>
    <x:xf numFmtId="0" fontId="26" fillId="42" borderId="0" applyNumberFormat="0" applyBorder="0" applyAlignment="0" applyProtection="0"/>
    <x:xf numFmtId="0" fontId="26" fillId="42" borderId="0" applyNumberFormat="0" applyBorder="0" applyAlignment="0" applyProtection="0"/>
    <x:xf numFmtId="0" fontId="26" fillId="42"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92" fillId="18" borderId="0" applyNumberFormat="0" applyBorder="0" applyAlignment="0" applyProtection="0"/>
    <x:xf numFmtId="0" fontId="26" fillId="18" borderId="0" applyNumberFormat="0" applyBorder="0" applyAlignment="0" applyProtection="0"/>
    <x:xf numFmtId="0" fontId="26" fillId="18" borderId="0" applyNumberFormat="0" applyBorder="0" applyAlignment="0" applyProtection="0"/>
    <x:xf numFmtId="0" fontId="26" fillId="18" borderId="0" applyNumberFormat="0" applyBorder="0" applyAlignment="0" applyProtection="0"/>
    <x:xf numFmtId="0" fontId="26" fillId="18"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92" fillId="22" borderId="0" applyNumberFormat="0" applyBorder="0" applyAlignment="0" applyProtection="0"/>
    <x:xf numFmtId="0" fontId="26" fillId="22" borderId="0" applyNumberFormat="0" applyBorder="0" applyAlignment="0" applyProtection="0"/>
    <x:xf numFmtId="0" fontId="26" fillId="22" borderId="0" applyNumberFormat="0" applyBorder="0" applyAlignment="0" applyProtection="0"/>
    <x:xf numFmtId="0" fontId="26" fillId="22" borderId="0" applyNumberFormat="0" applyBorder="0" applyAlignment="0" applyProtection="0"/>
    <x:xf numFmtId="0" fontId="26" fillId="22"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8"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92" fillId="26" borderId="0" applyNumberFormat="0" applyBorder="0" applyAlignment="0" applyProtection="0"/>
    <x:xf numFmtId="0" fontId="26" fillId="26" borderId="0" applyNumberFormat="0" applyBorder="0" applyAlignment="0" applyProtection="0"/>
    <x:xf numFmtId="0" fontId="26" fillId="26" borderId="0" applyNumberFormat="0" applyBorder="0" applyAlignment="0" applyProtection="0"/>
    <x:xf numFmtId="0" fontId="26" fillId="26" borderId="0" applyNumberFormat="0" applyBorder="0" applyAlignment="0" applyProtection="0"/>
    <x:xf numFmtId="0" fontId="26" fillId="26"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54"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92" fillId="30" borderId="0" applyNumberFormat="0" applyBorder="0" applyAlignment="0" applyProtection="0"/>
    <x:xf numFmtId="0" fontId="26" fillId="40" borderId="0" applyNumberFormat="0" applyBorder="0" applyAlignment="0" applyProtection="0"/>
    <x:xf numFmtId="0" fontId="26" fillId="40" borderId="0" applyNumberFormat="0" applyBorder="0" applyAlignment="0" applyProtection="0"/>
    <x:xf numFmtId="0" fontId="26" fillId="40" borderId="0" applyNumberFormat="0" applyBorder="0" applyAlignment="0" applyProtection="0"/>
    <x:xf numFmtId="0" fontId="26" fillId="40"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92" fillId="34" borderId="0" applyNumberFormat="0" applyBorder="0" applyAlignment="0" applyProtection="0"/>
    <x:xf numFmtId="0" fontId="26" fillId="34" borderId="0" applyNumberFormat="0" applyBorder="0" applyAlignment="0" applyProtection="0"/>
    <x:xf numFmtId="0" fontId="26" fillId="34" borderId="0" applyNumberFormat="0" applyBorder="0" applyAlignment="0" applyProtection="0"/>
    <x:xf numFmtId="0" fontId="26" fillId="34" borderId="0" applyNumberFormat="0" applyBorder="0" applyAlignment="0" applyProtection="0"/>
    <x:xf numFmtId="0" fontId="26" fillId="34"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2"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92" fillId="11" borderId="0" applyNumberFormat="0" applyBorder="0" applyAlignment="0" applyProtection="0"/>
    <x:xf numFmtId="0" fontId="26" fillId="11" borderId="0" applyNumberFormat="0" applyBorder="0" applyAlignment="0" applyProtection="0"/>
    <x:xf numFmtId="0" fontId="26" fillId="11" borderId="0" applyNumberFormat="0" applyBorder="0" applyAlignment="0" applyProtection="0"/>
    <x:xf numFmtId="0" fontId="26" fillId="11" borderId="0" applyNumberFormat="0" applyBorder="0" applyAlignment="0" applyProtection="0"/>
    <x:xf numFmtId="0" fontId="26" fillId="11"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92" fillId="15" borderId="0" applyNumberFormat="0" applyBorder="0" applyAlignment="0" applyProtection="0"/>
    <x:xf numFmtId="0" fontId="26" fillId="15" borderId="0" applyNumberFormat="0" applyBorder="0" applyAlignment="0" applyProtection="0"/>
    <x:xf numFmtId="0" fontId="26" fillId="15" borderId="0" applyNumberFormat="0" applyBorder="0" applyAlignment="0" applyProtection="0"/>
    <x:xf numFmtId="0" fontId="26" fillId="15" borderId="0" applyNumberFormat="0" applyBorder="0" applyAlignment="0" applyProtection="0"/>
    <x:xf numFmtId="0" fontId="26" fillId="15"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0"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92" fillId="19" borderId="0" applyNumberFormat="0" applyBorder="0" applyAlignment="0" applyProtection="0"/>
    <x:xf numFmtId="0" fontId="26" fillId="19" borderId="0" applyNumberFormat="0" applyBorder="0" applyAlignment="0" applyProtection="0"/>
    <x:xf numFmtId="0" fontId="26" fillId="19" borderId="0" applyNumberFormat="0" applyBorder="0" applyAlignment="0" applyProtection="0"/>
    <x:xf numFmtId="0" fontId="26" fillId="19" borderId="0" applyNumberFormat="0" applyBorder="0" applyAlignment="0" applyProtection="0"/>
    <x:xf numFmtId="0" fontId="26" fillId="19"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51"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92" fillId="23" borderId="0" applyNumberFormat="0" applyBorder="0" applyAlignment="0" applyProtection="0"/>
    <x:xf numFmtId="0" fontId="26" fillId="23" borderId="0" applyNumberFormat="0" applyBorder="0" applyAlignment="0" applyProtection="0"/>
    <x:xf numFmtId="0" fontId="26" fillId="23" borderId="0" applyNumberFormat="0" applyBorder="0" applyAlignment="0" applyProtection="0"/>
    <x:xf numFmtId="0" fontId="26" fillId="23" borderId="0" applyNumberFormat="0" applyBorder="0" applyAlignment="0" applyProtection="0"/>
    <x:xf numFmtId="0" fontId="26" fillId="2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63"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92" fillId="27" borderId="0" applyNumberFormat="0" applyBorder="0" applyAlignment="0" applyProtection="0"/>
    <x:xf numFmtId="0" fontId="26" fillId="27" borderId="0" applyNumberFormat="0" applyBorder="0" applyAlignment="0" applyProtection="0"/>
    <x:xf numFmtId="0" fontId="26" fillId="27" borderId="0" applyNumberFormat="0" applyBorder="0" applyAlignment="0" applyProtection="0"/>
    <x:xf numFmtId="0" fontId="26" fillId="27" borderId="0" applyNumberFormat="0" applyBorder="0" applyAlignment="0" applyProtection="0"/>
    <x:xf numFmtId="0" fontId="26" fillId="2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47"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92" fillId="31" borderId="0" applyNumberFormat="0" applyBorder="0" applyAlignment="0" applyProtection="0"/>
    <x:xf numFmtId="0" fontId="26" fillId="31" borderId="0" applyNumberFormat="0" applyBorder="0" applyAlignment="0" applyProtection="0"/>
    <x:xf numFmtId="0" fontId="26" fillId="31" borderId="0" applyNumberFormat="0" applyBorder="0" applyAlignment="0" applyProtection="0"/>
    <x:xf numFmtId="0" fontId="26" fillId="31" borderId="0" applyNumberFormat="0" applyBorder="0" applyAlignment="0" applyProtection="0"/>
    <x:xf numFmtId="0" fontId="26" fillId="31"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2" fillId="52"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93" fillId="5" borderId="0" applyNumberFormat="0" applyBorder="0" applyAlignment="0" applyProtection="0"/>
    <x:xf numFmtId="0" fontId="16" fillId="5" borderId="0" applyNumberFormat="0" applyBorder="0" applyAlignment="0" applyProtection="0"/>
    <x:xf numFmtId="0" fontId="16" fillId="5" borderId="0" applyNumberFormat="0" applyBorder="0" applyAlignment="0" applyProtection="0"/>
    <x:xf numFmtId="0" fontId="16" fillId="5" borderId="0" applyNumberFormat="0" applyBorder="0" applyAlignment="0" applyProtection="0"/>
    <x:xf numFmtId="0" fontId="16" fillId="5"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35" fillId="36" borderId="0" applyNumberFormat="0" applyBorder="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94" fillId="8" borderId="8" applyNumberFormat="0" applyAlignment="0" applyProtection="0"/>
    <x:xf numFmtId="0" fontId="20" fillId="64" borderId="8" applyNumberFormat="0" applyAlignment="0" applyProtection="0"/>
    <x:xf numFmtId="0" fontId="20" fillId="64" borderId="8" applyNumberFormat="0" applyAlignment="0" applyProtection="0"/>
    <x:xf numFmtId="0" fontId="20" fillId="64" borderId="8" applyNumberFormat="0" applyAlignment="0" applyProtection="0"/>
    <x:xf numFmtId="0" fontId="20" fillId="64" borderId="8"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0" fillId="64" borderId="19"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95" fillId="9" borderId="11" applyNumberFormat="0" applyAlignment="0" applyProtection="0"/>
    <x:xf numFmtId="0" fontId="22" fillId="9" borderId="11" applyNumberFormat="0" applyAlignment="0" applyProtection="0"/>
    <x:xf numFmtId="0" fontId="22" fillId="9" borderId="11" applyNumberFormat="0" applyAlignment="0" applyProtection="0"/>
    <x:xf numFmtId="0" fontId="22" fillId="9" borderId="11" applyNumberFormat="0" applyAlignment="0" applyProtection="0"/>
    <x:xf numFmtId="0" fontId="22" fillId="9" borderId="11"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0" fontId="51" fillId="55" borderId="20" applyNumberFormat="0" applyAlignment="0" applyProtection="0"/>
    <x:xf numFmtId="41"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6" fillId="0" borderId="0" applyFont="0" applyFill="0" applyBorder="0" applyAlignment="0" applyProtection="0"/>
    <x:xf numFmtId="43" fontId="7" fillId="0" borderId="0" applyFont="0" applyFill="0" applyBorder="0" applyAlignment="0" applyProtection="0"/>
    <x:xf numFmtId="43" fontId="7" fillId="0" borderId="0" applyFont="0" applyFill="0" applyBorder="0" applyAlignment="0" applyProtection="0"/>
    <x:xf numFmtId="43" fontId="7" fillId="0" borderId="0" applyFont="0" applyFill="0" applyBorder="0" applyAlignment="0" applyProtection="0"/>
    <x:xf numFmtId="43" fontId="7" fillId="0" borderId="0" applyFont="0" applyFill="0" applyBorder="0" applyAlignment="0" applyProtection="0"/>
    <x:xf numFmtId="43" fontId="91" fillId="0" borderId="0" applyFont="0" applyFill="0" applyBorder="0" applyAlignment="0" applyProtection="0"/>
    <x:xf numFmtId="43" fontId="96"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6"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1"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6"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7" fillId="0" borderId="0" applyFont="0" applyFill="0" applyBorder="0" applyAlignment="0" applyProtection="0"/>
    <x:xf numFmtId="44" fontId="7" fillId="0" borderId="0" applyFont="0" applyFill="0" applyBorder="0" applyAlignment="0" applyProtection="0"/>
    <x:xf numFmtId="44" fontId="7" fillId="0" borderId="0" applyFont="0" applyFill="0" applyBorder="0" applyAlignment="0" applyProtection="0"/>
    <x:xf numFmtId="44" fontId="7" fillId="0" borderId="0" applyFont="0" applyFill="0" applyBorder="0" applyAlignment="0" applyProtection="0"/>
    <x:xf numFmtId="44" fontId="9" fillId="0" borderId="0" applyFont="0" applyFill="0" applyBorder="0" applyAlignment="0" applyProtection="0"/>
    <x:xf numFmtId="44" fontId="96"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6"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44" fontId="9" fillId="0" borderId="0" applyFon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97" fillId="0" borderId="0" applyNumberFormat="0" applyFill="0" applyBorder="0" applyAlignment="0" applyProtection="0"/>
    <x:xf numFmtId="0" fontId="24" fillId="0" borderId="0" applyNumberFormat="0" applyFill="0" applyBorder="0" applyAlignment="0" applyProtection="0"/>
    <x:xf numFmtId="0" fontId="24" fillId="0" borderId="0" applyNumberFormat="0" applyFill="0" applyBorder="0" applyAlignment="0" applyProtection="0"/>
    <x:xf numFmtId="0" fontId="24" fillId="0" borderId="0" applyNumberFormat="0" applyFill="0" applyBorder="0" applyAlignment="0" applyProtection="0"/>
    <x:xf numFmtId="0" fontId="24"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5" fillId="0" borderId="0" applyNumberFormat="0" applyFill="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98" fillId="4" borderId="0" applyNumberFormat="0" applyBorder="0" applyAlignment="0" applyProtection="0"/>
    <x:xf numFmtId="0" fontId="15" fillId="4" borderId="0" applyNumberFormat="0" applyBorder="0" applyAlignment="0" applyProtection="0"/>
    <x:xf numFmtId="0" fontId="15" fillId="4" borderId="0" applyNumberFormat="0" applyBorder="0" applyAlignment="0" applyProtection="0"/>
    <x:xf numFmtId="0" fontId="15" fillId="4" borderId="0" applyNumberFormat="0" applyBorder="0" applyAlignment="0" applyProtection="0"/>
    <x:xf numFmtId="0" fontId="15" fillId="4"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59" fillId="37" borderId="0" applyNumberFormat="0" applyBorder="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100" fillId="0" borderId="5" applyNumberFormat="0" applyFill="0" applyAlignment="0" applyProtection="0"/>
    <x:xf numFmtId="0" fontId="12" fillId="0" borderId="5" applyNumberFormat="0" applyFill="0" applyAlignment="0" applyProtection="0"/>
    <x:xf numFmtId="0" fontId="12" fillId="0" borderId="5" applyNumberFormat="0" applyFill="0" applyAlignment="0" applyProtection="0"/>
    <x:xf numFmtId="0" fontId="12" fillId="0" borderId="5" applyNumberFormat="0" applyFill="0" applyAlignment="0" applyProtection="0"/>
    <x:xf numFmtId="0" fontId="12" fillId="0" borderId="5"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99" fillId="0" borderId="30"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2" fillId="0" borderId="6" applyNumberFormat="0" applyFill="0" applyAlignment="0" applyProtection="0"/>
    <x:xf numFmtId="0" fontId="13" fillId="0" borderId="31" applyNumberFormat="0" applyFill="0" applyAlignment="0" applyProtection="0"/>
    <x:xf numFmtId="0" fontId="13" fillId="0" borderId="31" applyNumberFormat="0" applyFill="0" applyAlignment="0" applyProtection="0"/>
    <x:xf numFmtId="0" fontId="13" fillId="0" borderId="31" applyNumberFormat="0" applyFill="0" applyAlignment="0" applyProtection="0"/>
    <x:xf numFmtId="0" fontId="13" fillId="0" borderId="31"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1" fillId="0" borderId="23"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4" fillId="0" borderId="7" applyNumberFormat="0" applyFill="0" applyAlignment="0" applyProtection="0"/>
    <x:xf numFmtId="0" fontId="14" fillId="0" borderId="33" applyNumberFormat="0" applyFill="0" applyAlignment="0" applyProtection="0"/>
    <x:xf numFmtId="0" fontId="14" fillId="0" borderId="33" applyNumberFormat="0" applyFill="0" applyAlignment="0" applyProtection="0"/>
    <x:xf numFmtId="0" fontId="14" fillId="0" borderId="33" applyNumberFormat="0" applyFill="0" applyAlignment="0" applyProtection="0"/>
    <x:xf numFmtId="0" fontId="14" fillId="0" borderId="33"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32" applyNumberFormat="0" applyFill="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4" fillId="0" borderId="0" applyNumberFormat="0" applyFill="0" applyBorder="0" applyAlignment="0" applyProtection="0"/>
    <x:xf numFmtId="0" fontId="14" fillId="0" borderId="0" applyNumberFormat="0" applyFill="0" applyBorder="0" applyAlignment="0" applyProtection="0"/>
    <x:xf numFmtId="0" fontId="14" fillId="0" borderId="0" applyNumberFormat="0" applyFill="0" applyBorder="0" applyAlignment="0" applyProtection="0"/>
    <x:xf numFmtId="0" fontId="14" fillId="0" borderId="0" applyNumberFormat="0" applyFill="0" applyBorder="0" applyAlignment="0" applyProtection="0"/>
    <x:xf numFmtId="0" fontId="14"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3" fillId="0" borderId="0" applyNumberFormat="0" applyFill="0" applyBorder="0" applyAlignment="0" applyProtection="0"/>
    <x:xf numFmtId="0" fontId="105" fillId="0" borderId="0" applyNumberFormat="0" applyFill="0" applyBorder="0" applyAlignment="0" applyProtection="0">
      <x:alignment vertical="top"/>
      <x:protection locked="0"/>
    </x:xf>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106" fillId="7" borderId="8" applyNumberFormat="0" applyAlignment="0" applyProtection="0"/>
    <x:xf numFmtId="0" fontId="18" fillId="58" borderId="8" applyNumberFormat="0" applyAlignment="0" applyProtection="0"/>
    <x:xf numFmtId="0" fontId="18" fillId="58" borderId="8" applyNumberFormat="0" applyAlignment="0" applyProtection="0"/>
    <x:xf numFmtId="0" fontId="18" fillId="58" borderId="8" applyNumberFormat="0" applyAlignment="0" applyProtection="0"/>
    <x:xf numFmtId="0" fontId="18" fillId="58" borderId="8"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6" fillId="58" borderId="19" applyNumberFormat="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107" fillId="0" borderId="10" applyNumberFormat="0" applyFill="0" applyAlignment="0" applyProtection="0"/>
    <x:xf numFmtId="0" fontId="21" fillId="0" borderId="10" applyNumberFormat="0" applyFill="0" applyAlignment="0" applyProtection="0"/>
    <x:xf numFmtId="0" fontId="21" fillId="0" borderId="10" applyNumberFormat="0" applyFill="0" applyAlignment="0" applyProtection="0"/>
    <x:xf numFmtId="0" fontId="21" fillId="0" borderId="10" applyNumberFormat="0" applyFill="0" applyAlignment="0" applyProtection="0"/>
    <x:xf numFmtId="0" fontId="21" fillId="0" borderId="10"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67" fillId="0" borderId="26" applyNumberFormat="0" applyFill="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108" fillId="6" borderId="0" applyNumberFormat="0" applyBorder="0" applyAlignment="0" applyProtection="0"/>
    <x:xf numFmtId="0" fontId="17" fillId="6" borderId="0" applyNumberFormat="0" applyBorder="0" applyAlignment="0" applyProtection="0"/>
    <x:xf numFmtId="0" fontId="17" fillId="6" borderId="0" applyNumberFormat="0" applyBorder="0" applyAlignment="0" applyProtection="0"/>
    <x:xf numFmtId="0" fontId="17" fillId="6" borderId="0" applyNumberFormat="0" applyBorder="0" applyAlignment="0" applyProtection="0"/>
    <x:xf numFmtId="0" fontId="17" fillId="6"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70" fillId="58" borderId="0" applyNumberFormat="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6"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1"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7" fillId="0" borderId="0"/>
    <x:xf numFmtId="0" fontId="7" fillId="0" borderId="0"/>
    <x:xf numFmtId="0" fontId="7" fillId="0" borderId="0"/>
    <x:xf numFmtId="0" fontId="7"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1"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6"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x:xf numFmtId="0" fontId="9" fillId="0" borderId="0"/>
    <x:xf numFmtId="0" fontId="9" fillId="0" borderId="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10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10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1"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1" fillId="10" borderId="12"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9" fillId="59" borderId="27" applyNumberFormat="0" applyFon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110" fillId="8" borderId="9" applyNumberFormat="0" applyAlignment="0" applyProtection="0"/>
    <x:xf numFmtId="0" fontId="19" fillId="64" borderId="9" applyNumberFormat="0" applyAlignment="0" applyProtection="0"/>
    <x:xf numFmtId="0" fontId="19" fillId="64" borderId="9" applyNumberFormat="0" applyAlignment="0" applyProtection="0"/>
    <x:xf numFmtId="0" fontId="19" fillId="64" borderId="9" applyNumberFormat="0" applyAlignment="0" applyProtection="0"/>
    <x:xf numFmtId="0" fontId="19" fillId="64" borderId="9"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0" fontId="75" fillId="64" borderId="28" applyNumberFormat="0" applyAlignment="0" applyProtection="0"/>
    <x:xf numFmtId="9" fontId="9" fillId="0" borderId="0" applyFont="0" applyFill="0" applyBorder="0" applyAlignment="0" applyProtection="0"/>
    <x:xf numFmtId="9" fontId="9" fillId="0" borderId="0" applyFont="0" applyFill="0" applyBorder="0" applyAlignment="0" applyProtection="0"/>
    <x:xf numFmtId="9" fontId="96"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6"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6" fillId="0" borderId="0" applyFon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9"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 fillId="0" borderId="0" applyNumberFormat="0" applyFill="0" applyBorder="0" applyAlignment="0" applyProtection="0"/>
    <x:xf numFmtId="0" fontId="11" fillId="0" borderId="0" applyNumberFormat="0" applyFill="0" applyBorder="0" applyAlignment="0" applyProtection="0"/>
    <x:xf numFmtId="0" fontId="11" fillId="0" borderId="0" applyNumberFormat="0" applyFill="0" applyBorder="0" applyAlignment="0" applyProtection="0"/>
    <x:xf numFmtId="0" fontId="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111" fillId="0" borderId="0" applyNumberFormat="0" applyFill="0" applyBorder="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112" fillId="0" borderId="13" applyNumberFormat="0" applyFill="0" applyAlignment="0" applyProtection="0"/>
    <x:xf numFmtId="0" fontId="25" fillId="0" borderId="13" applyNumberFormat="0" applyFill="0" applyAlignment="0" applyProtection="0"/>
    <x:xf numFmtId="0" fontId="25" fillId="0" borderId="13" applyNumberFormat="0" applyFill="0" applyAlignment="0" applyProtection="0"/>
    <x:xf numFmtId="0" fontId="25" fillId="0" borderId="13" applyNumberFormat="0" applyFill="0" applyAlignment="0" applyProtection="0"/>
    <x:xf numFmtId="0" fontId="25" fillId="0" borderId="13"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88" fillId="0" borderId="34" applyNumberFormat="0" applyFill="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113" fillId="0" borderId="0" applyNumberFormat="0" applyFill="0" applyBorder="0" applyAlignment="0" applyProtection="0"/>
    <x:xf numFmtId="0" fontId="23" fillId="0" borderId="0" applyNumberFormat="0" applyFill="0" applyBorder="0" applyAlignment="0" applyProtection="0"/>
    <x:xf numFmtId="0" fontId="23" fillId="0" borderId="0" applyNumberFormat="0" applyFill="0" applyBorder="0" applyAlignment="0" applyProtection="0"/>
    <x:xf numFmtId="0" fontId="23" fillId="0" borderId="0" applyNumberFormat="0" applyFill="0" applyBorder="0" applyAlignment="0" applyProtection="0"/>
    <x:xf numFmtId="0" fontId="23"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0" fontId="90" fillId="0" borderId="0" applyNumberFormat="0" applyFill="0" applyBorder="0" applyAlignment="0" applyProtection="0"/>
    <x:xf numFmtId="172" fontId="10" fillId="0" borderId="0" applyProtection="0"/>
    <x:xf numFmtId="0" fontId="29" fillId="0" borderId="0"/>
    <x:xf numFmtId="0" fontId="9" fillId="0" borderId="0"/>
    <x:xf numFmtId="194" fontId="9" fillId="65" borderId="0" applyNumberFormat="0" applyFill="0" applyBorder="0" applyAlignment="0" applyProtection="0">
      <x:alignment horizontal="right" vertical="center"/>
    </x:xf>
    <x:xf numFmtId="194" fontId="65" fillId="0" borderId="0" applyNumberFormat="0" applyFill="0" applyBorder="0" applyAlignment="0" applyProtection="0"/>
    <x:xf numFmtId="0" fontId="9" fillId="0" borderId="3" applyNumberFormat="0" applyFont="0" applyFill="0" applyAlignment="0" applyProtection="0"/>
    <x:xf numFmtId="195" fontId="8" fillId="0" borderId="0" applyFont="0" applyFill="0" applyBorder="0" applyAlignment="0" applyProtection="0"/>
    <x:xf numFmtId="37" fontId="114" fillId="0" borderId="0" applyFont="0" applyFill="0" applyBorder="0" applyAlignment="0" applyProtection="0">
      <x:alignment vertical="center"/>
      <x:protection locked="0"/>
    </x:xf>
    <x:xf numFmtId="196" fontId="29" fillId="0" borderId="0" applyFont="0" applyFill="0" applyBorder="0" applyAlignment="0" applyProtection="0"/>
    <x:xf numFmtId="0" fontId="115" fillId="0" borderId="0"/>
    <x:xf numFmtId="0" fontId="9" fillId="0" borderId="0" applyFill="0">
      <x:alignment horizontal="center" vertical="center" wrapText="1"/>
    </x:xf>
    <x:xf numFmtId="185" fontId="116" fillId="0" borderId="0" applyFont="0" applyFill="0" applyBorder="0" applyAlignment="0" applyProtection="0">
      <x:protection locked="0"/>
    </x:xf>
    <x:xf numFmtId="197" fontId="116" fillId="0" borderId="0" applyFont="0" applyFill="0" applyBorder="0" applyAlignment="0" applyProtection="0">
      <x:protection locked="0"/>
    </x:xf>
    <x:xf numFmtId="39" fontId="9" fillId="0" borderId="0" applyFont="0" applyFill="0" applyBorder="0" applyAlignment="0" applyProtection="0"/>
    <x:xf numFmtId="198" fontId="117" fillId="0" borderId="0" applyFont="0" applyFill="0" applyBorder="0" applyAlignment="0" applyProtection="0"/>
    <x:xf numFmtId="199" fontId="29" fillId="0" borderId="0" applyFont="0" applyFill="0" applyBorder="0" applyAlignment="0" applyProtection="0"/>
    <x:xf numFmtId="0" fontId="9" fillId="0" borderId="3" applyNumberFormat="0" applyFont="0" applyFill="0" applyBorder="0" applyProtection="0">
      <x:alignment horizontal="centerContinuous" vertical="center"/>
    </x:xf>
    <x:xf numFmtId="0" fontId="118" fillId="0" borderId="0" applyFill="0" applyBorder="0" applyProtection="0">
      <x:alignment horizontal="center"/>
      <x:protection locked="0"/>
    </x:xf>
    <x:xf numFmtId="41" fontId="91" fillId="0" borderId="0" applyFont="0" applyFill="0" applyBorder="0" applyAlignment="0" applyProtection="0"/>
    <x:xf numFmtId="41" fontId="7" fillId="0" borderId="0" applyFont="0" applyFill="0" applyBorder="0" applyAlignment="0" applyProtection="0"/>
    <x:xf numFmtId="200" fontId="37" fillId="0" borderId="0" applyFont="0" applyFill="0" applyBorder="0" applyAlignment="0" applyProtection="0"/>
    <x:xf numFmtId="201" fontId="119" fillId="0" borderId="0" applyFont="0" applyFill="0" applyBorder="0" applyAlignment="0" applyProtection="0"/>
    <x:xf numFmtId="202" fontId="119" fillId="0" borderId="0" applyFont="0" applyFill="0" applyBorder="0" applyAlignment="0" applyProtection="0"/>
    <x:xf numFmtId="203" fontId="120" fillId="0" borderId="0" applyFont="0" applyFill="0" applyBorder="0" applyAlignment="0" applyProtection="0">
      <x:protection locked="0"/>
    </x:xf>
    <x:xf numFmtId="3" fontId="9" fillId="0" borderId="0" applyFont="0" applyFill="0" applyBorder="0" applyAlignment="0" applyProtection="0"/>
    <x:xf numFmtId="0" fontId="40" fillId="0" borderId="0" applyFill="0" applyBorder="0" applyAlignment="0" applyProtection="0">
      <x:protection locked="0"/>
    </x:xf>
    <x:xf numFmtId="0" fontId="9" fillId="0" borderId="35"/>
    <x:xf numFmtId="204" fontId="119" fillId="0" borderId="0" applyFont="0" applyFill="0" applyBorder="0" applyAlignment="0" applyProtection="0"/>
    <x:xf numFmtId="205" fontId="119" fillId="0" borderId="0" applyFont="0" applyFill="0" applyBorder="0" applyAlignment="0" applyProtection="0"/>
    <x:xf numFmtId="206" fontId="119" fillId="0" borderId="0" applyFont="0" applyFill="0" applyBorder="0" applyAlignment="0" applyProtection="0"/>
    <x:xf numFmtId="207" fontId="120" fillId="0" borderId="0" applyFont="0" applyFill="0" applyBorder="0" applyAlignment="0" applyProtection="0">
      <x:protection locked="0"/>
    </x:xf>
    <x:xf numFmtId="5" fontId="9" fillId="0" borderId="0" applyFont="0" applyFill="0" applyBorder="0" applyAlignment="0" applyProtection="0"/>
    <x:xf numFmtId="5" fontId="9" fillId="0" borderId="0" applyFont="0" applyFill="0" applyBorder="0" applyAlignment="0" applyProtection="0"/>
    <x:xf numFmtId="208" fontId="29" fillId="0" borderId="0" applyFont="0" applyFill="0" applyBorder="0" applyAlignment="0" applyProtection="0"/>
    <x:xf numFmtId="209" fontId="9" fillId="0" borderId="0" applyFont="0" applyFill="0" applyBorder="0" applyAlignment="0" applyProtection="0"/>
    <x:xf numFmtId="210" fontId="116" fillId="0" borderId="0" applyFont="0" applyFill="0" applyBorder="0" applyAlignment="0" applyProtection="0">
      <x:protection locked="0"/>
    </x:xf>
    <x:xf numFmtId="7" fontId="38" fillId="0" borderId="0" applyFont="0" applyFill="0" applyBorder="0" applyAlignment="0" applyProtection="0"/>
    <x:xf numFmtId="211" fontId="117" fillId="0" borderId="0" applyFont="0" applyFill="0" applyBorder="0" applyAlignment="0" applyProtection="0"/>
    <x:xf numFmtId="212" fontId="121" fillId="0" borderId="0" applyFont="0" applyFill="0" applyBorder="0" applyAlignment="0" applyProtection="0"/>
    <x:xf numFmtId="0" fontId="122" fillId="66" borderId="36" applyNumberFormat="0" applyFont="0" applyFill="0" applyAlignment="0" applyProtection="0">
      <x:alignment horizontal="left" indent="1"/>
    </x:xf>
    <x:xf numFmtId="5" fontId="123" fillId="0" borderId="0" applyBorder="0"/>
    <x:xf numFmtId="209" fontId="123" fillId="0" borderId="0" applyBorder="0"/>
    <x:xf numFmtId="7" fontId="123" fillId="0" borderId="0" applyBorder="0"/>
    <x:xf numFmtId="37" fontId="123" fillId="0" borderId="0" applyBorder="0"/>
    <x:xf numFmtId="185" fontId="123" fillId="0" borderId="0" applyBorder="0"/>
    <x:xf numFmtId="213" fontId="123" fillId="0" borderId="0" applyBorder="0"/>
    <x:xf numFmtId="39" fontId="123" fillId="0" borderId="0" applyBorder="0"/>
    <x:xf numFmtId="214" fontId="123" fillId="0" borderId="0" applyBorder="0"/>
    <x:xf numFmtId="7" fontId="9" fillId="0" borderId="0" applyFont="0" applyFill="0" applyBorder="0" applyAlignment="0" applyProtection="0"/>
    <x:xf numFmtId="215" fontId="29" fillId="0" borderId="0" applyFont="0" applyFill="0" applyBorder="0" applyAlignment="0" applyProtection="0"/>
    <x:xf numFmtId="216" fontId="29" fillId="0" borderId="0" applyFont="0" applyFill="0" applyAlignment="0" applyProtection="0"/>
    <x:xf numFmtId="215" fontId="29" fillId="0" borderId="0" applyFont="0" applyFill="0" applyBorder="0" applyAlignment="0" applyProtection="0"/>
    <x:xf numFmtId="185" fontId="124" fillId="0" borderId="0" applyNumberFormat="0" applyFill="0" applyBorder="0" applyAlignment="0" applyProtection="0"/>
    <x:xf numFmtId="0" fontId="38" fillId="0" borderId="0" applyFont="0" applyFill="0" applyBorder="0" applyAlignment="0" applyProtection="0"/>
    <x:xf numFmtId="0" fontId="124" fillId="0" borderId="0" applyNumberFormat="0" applyFill="0" applyBorder="0" applyAlignment="0" applyProtection="0"/>
    <x:xf numFmtId="0" fontId="118" fillId="0" borderId="0" applyFill="0" applyAlignment="0" applyProtection="0">
      <x:protection locked="0"/>
    </x:xf>
    <x:xf numFmtId="0" fontId="118" fillId="0" borderId="3" applyFill="0" applyAlignment="0" applyProtection="0">
      <x:protection locked="0"/>
    </x:xf>
    <x:xf numFmtId="0" fontId="125" fillId="0" borderId="3" applyNumberFormat="0" applyFill="0" applyAlignment="0" applyProtection="0"/>
    <x:xf numFmtId="0" fontId="126" fillId="62" borderId="17" applyNumberFormat="0" applyAlignment="0" applyProtection="0"/>
    <x:xf numFmtId="5" fontId="127" fillId="0" borderId="0" applyBorder="0"/>
    <x:xf numFmtId="209" fontId="127" fillId="0" borderId="0" applyBorder="0"/>
    <x:xf numFmtId="7" fontId="127" fillId="0" borderId="0" applyBorder="0"/>
    <x:xf numFmtId="37" fontId="127" fillId="0" borderId="0" applyBorder="0"/>
    <x:xf numFmtId="185" fontId="127" fillId="0" borderId="0" applyBorder="0"/>
    <x:xf numFmtId="213" fontId="127" fillId="0" borderId="0" applyBorder="0"/>
    <x:xf numFmtId="39" fontId="127" fillId="0" borderId="0" applyBorder="0"/>
    <x:xf numFmtId="214" fontId="127" fillId="0" borderId="0" applyBorder="0"/>
    <x:xf numFmtId="0" fontId="128" fillId="0" borderId="37" applyNumberFormat="0" applyFont="0" applyFill="0" applyAlignment="0" applyProtection="0"/>
    <x:xf numFmtId="217" fontId="9" fillId="0" borderId="0" applyFont="0" applyFill="0" applyBorder="0" applyAlignment="0" applyProtection="0"/>
    <x:xf numFmtId="218" fontId="9" fillId="0" borderId="0" applyFont="0" applyFill="0" applyBorder="0" applyAlignment="0" applyProtection="0"/>
    <x:xf numFmtId="219" fontId="9" fillId="0" borderId="0" applyFont="0" applyFill="0" applyBorder="0" applyAlignment="0" applyProtection="0"/>
    <x:xf numFmtId="220" fontId="9" fillId="0" borderId="0" applyFont="0" applyFill="0" applyBorder="0" applyAlignment="0" applyProtection="0"/>
    <x:xf numFmtId="221" fontId="9" fillId="0" borderId="0" applyFont="0" applyFill="0" applyBorder="0" applyAlignment="0" applyProtection="0"/>
    <x:xf numFmtId="0" fontId="9" fillId="0" borderId="0"/>
    <x:xf numFmtId="222" fontId="9" fillId="0" borderId="0" applyFont="0" applyFill="0" applyBorder="0" applyAlignment="0" applyProtection="0"/>
    <x:xf numFmtId="223" fontId="96" fillId="67" borderId="0" applyFont="0" applyFill="0" applyBorder="0" applyAlignment="0" applyProtection="0"/>
    <x:xf numFmtId="224" fontId="96" fillId="67" borderId="0" applyFont="0" applyFill="0" applyBorder="0" applyAlignment="0" applyProtection="0"/>
    <x:xf numFmtId="225" fontId="9" fillId="0" borderId="0" applyFont="0" applyFill="0" applyBorder="0" applyAlignment="0" applyProtection="0"/>
    <x:xf numFmtId="226" fontId="119" fillId="0" borderId="0" applyFont="0" applyFill="0" applyBorder="0" applyAlignment="0" applyProtection="0"/>
    <x:xf numFmtId="227" fontId="37" fillId="0" borderId="0" applyFont="0" applyFill="0" applyBorder="0" applyAlignment="0" applyProtection="0"/>
    <x:xf numFmtId="228" fontId="9" fillId="0" borderId="0" applyFont="0" applyFill="0" applyBorder="0" applyAlignment="0" applyProtection="0"/>
    <x:xf numFmtId="229" fontId="119" fillId="0" borderId="0" applyFont="0" applyFill="0" applyBorder="0" applyAlignment="0" applyProtection="0"/>
    <x:xf numFmtId="230" fontId="37" fillId="0" borderId="0" applyFont="0" applyFill="0" applyBorder="0" applyAlignment="0" applyProtection="0"/>
    <x:xf numFmtId="231" fontId="119" fillId="0" borderId="0" applyFont="0" applyFill="0" applyBorder="0" applyAlignment="0" applyProtection="0"/>
    <x:xf numFmtId="232" fontId="37" fillId="0" borderId="0" applyFont="0" applyFill="0" applyBorder="0" applyAlignment="0" applyProtection="0"/>
    <x:xf numFmtId="233" fontId="119" fillId="0" borderId="0" applyFont="0" applyFill="0" applyBorder="0" applyAlignment="0" applyProtection="0"/>
    <x:xf numFmtId="234" fontId="37" fillId="0" borderId="0" applyFont="0" applyFill="0" applyBorder="0" applyAlignment="0" applyProtection="0"/>
    <x:xf numFmtId="235" fontId="120" fillId="0" borderId="0" applyFont="0" applyFill="0" applyBorder="0" applyAlignment="0" applyProtection="0">
      <x:protection locked="0"/>
    </x:xf>
    <x:xf numFmtId="236" fontId="37" fillId="0" borderId="0" applyFont="0" applyFill="0" applyBorder="0" applyAlignment="0" applyProtection="0"/>
    <x:xf numFmtId="9" fontId="9" fillId="0" borderId="0" applyFont="0" applyFill="0" applyBorder="0" applyAlignment="0" applyProtection="0"/>
    <x:xf numFmtId="9" fontId="29" fillId="0" borderId="0" applyFont="0" applyFill="0" applyBorder="0" applyAlignment="0" applyProtection="0"/>
    <x:xf numFmtId="9" fontId="91" fillId="0" borderId="0" applyFont="0" applyFill="0" applyBorder="0" applyAlignment="0" applyProtection="0"/>
    <x:xf numFmtId="9" fontId="7" fillId="0" borderId="0" applyFont="0" applyFill="0" applyBorder="0" applyAlignment="0" applyProtection="0"/>
    <x:xf numFmtId="9" fontId="123" fillId="0" borderId="0" applyBorder="0"/>
    <x:xf numFmtId="237" fontId="123" fillId="0" borderId="0" applyBorder="0"/>
    <x:xf numFmtId="10" fontId="123" fillId="0" borderId="0" applyBorder="0"/>
    <x:xf numFmtId="3" fontId="9" fillId="0" borderId="0">
      <x:alignment horizontal="left" vertical="top"/>
    </x:xf>
    <x:xf numFmtId="3" fontId="9" fillId="0" borderId="0">
      <x:alignment horizontal="right" vertical="top"/>
    </x:xf>
    <x:xf numFmtId="0" fontId="9" fillId="0" borderId="0" applyFill="0">
      <x:alignment horizontal="left" indent="4"/>
    </x:xf>
    <x:xf numFmtId="0" fontId="128" fillId="0" borderId="38" applyNumberFormat="0" applyFont="0" applyFill="0" applyAlignment="0" applyProtection="0"/>
    <x:xf numFmtId="0" fontId="129" fillId="0" borderId="0" applyNumberFormat="0" applyFill="0" applyBorder="0" applyAlignment="0" applyProtection="0"/>
    <x:xf numFmtId="0" fontId="130" fillId="0" borderId="0"/>
    <x:xf numFmtId="0" fontId="40" fillId="68" borderId="0"/>
    <x:xf numFmtId="0" fontId="9" fillId="56" borderId="35" applyNumberFormat="0" applyFont="0" applyAlignment="0"/>
    <x:xf numFmtId="0" fontId="128" fillId="66" borderId="0" applyNumberFormat="0" applyFont="0" applyBorder="0" applyAlignment="0" applyProtection="0"/>
    <x:xf numFmtId="223" fontId="131" fillId="0" borderId="15" applyNumberFormat="0" applyFont="0" applyFill="0" applyAlignment="0" applyProtection="0"/>
    <x:xf numFmtId="0" fontId="132" fillId="0" borderId="0" applyFill="0" applyBorder="0" applyProtection="0">
      <x:alignment horizontal="left" vertical="top"/>
    </x:xf>
    <x:xf numFmtId="0" fontId="9" fillId="0" borderId="4" applyNumberFormat="0" applyFont="0" applyFill="0" applyAlignment="0" applyProtection="0"/>
    <x:xf numFmtId="0" fontId="133" fillId="0" borderId="0" applyNumberFormat="0" applyFill="0" applyBorder="0" applyAlignment="0" applyProtection="0"/>
    <x:xf numFmtId="238" fontId="37" fillId="0" borderId="0" applyFont="0" applyFill="0" applyBorder="0" applyAlignment="0" applyProtection="0"/>
    <x:xf numFmtId="239" fontId="37" fillId="0" borderId="0" applyFont="0" applyFill="0" applyBorder="0" applyAlignment="0" applyProtection="0"/>
    <x:xf numFmtId="240" fontId="37" fillId="0" borderId="0" applyFont="0" applyFill="0" applyBorder="0" applyAlignment="0" applyProtection="0"/>
    <x:xf numFmtId="241" fontId="37" fillId="0" borderId="0" applyFont="0" applyFill="0" applyBorder="0" applyAlignment="0" applyProtection="0"/>
    <x:xf numFmtId="242" fontId="37" fillId="0" borderId="0" applyFont="0" applyFill="0" applyBorder="0" applyAlignment="0" applyProtection="0"/>
    <x:xf numFmtId="243" fontId="37" fillId="0" borderId="0" applyFont="0" applyFill="0" applyBorder="0" applyAlignment="0" applyProtection="0"/>
    <x:xf numFmtId="244" fontId="37" fillId="0" borderId="0" applyFont="0" applyFill="0" applyBorder="0" applyAlignment="0" applyProtection="0"/>
    <x:xf numFmtId="245" fontId="37" fillId="0" borderId="0" applyFont="0" applyFill="0" applyBorder="0" applyAlignment="0" applyProtection="0"/>
    <x:xf numFmtId="246" fontId="134" fillId="66" borderId="39" applyFont="0" applyFill="0" applyBorder="0" applyAlignment="0" applyProtection="0"/>
    <x:xf numFmtId="246" fontId="29" fillId="0" borderId="0" applyFont="0" applyFill="0" applyBorder="0" applyAlignment="0" applyProtection="0"/>
    <x:xf numFmtId="247" fontId="117" fillId="0" borderId="0" applyFont="0" applyFill="0" applyBorder="0" applyAlignment="0" applyProtection="0"/>
    <x:xf numFmtId="248" fontId="121" fillId="0" borderId="15" applyFont="0" applyFill="0" applyBorder="0" applyAlignment="0" applyProtection="0">
      <x:alignment horizontal="right"/>
      <x:protection locked="0"/>
    </x:xf>
    <x:xf numFmtId="0" fontId="54" fillId="0" borderId="0">
      <x:alignment vertical="top"/>
    </x:xf>
    <x:xf numFmtId="0" fontId="135" fillId="0" borderId="0"/>
    <x:xf numFmtId="0" fontId="9" fillId="0" borderId="0" applyNumberFormat="0" applyFill="0" applyBorder="0" applyAlignment="0" applyProtection="0"/>
    <x:xf numFmtId="0" fontId="9" fillId="0" borderId="0" applyNumberFormat="0" applyFill="0" applyBorder="0" applyAlignment="0" applyProtection="0"/>
    <x:xf numFmtId="175" fontId="29" fillId="53" borderId="16">
      <x:alignment horizontal="center" vertical="center"/>
    </x:xf>
    <x:xf numFmtId="0" fontId="136" fillId="0" borderId="0" applyNumberFormat="0" applyFont="0" applyFill="0" applyBorder="0" applyProtection="0">
      <x:alignment vertical="top" wrapText="1"/>
    </x:xf>
    <x:xf numFmtId="0" fontId="74" fillId="2" borderId="0" applyNumberFormat="0" applyFont="0" applyAlignment="0">
      <x:alignment vertical="top"/>
    </x:xf>
    <x:xf numFmtId="0" fontId="9" fillId="2" borderId="0" applyNumberFormat="0" applyFont="0" applyAlignment="0">
      <x:alignment vertical="top" wrapText="1"/>
    </x:xf>
    <x:xf numFmtId="249" fontId="132" fillId="0" borderId="37" applyNumberFormat="0" applyFill="0" applyBorder="0" applyAlignment="0" applyProtection="0">
      <x:alignment horizontal="center"/>
    </x:xf>
    <x:xf numFmtId="0" fontId="137" fillId="0" borderId="0"/>
    <x:xf numFmtId="250" fontId="138" fillId="0" borderId="0">
      <x:alignment horizontal="center" wrapText="1"/>
    </x:xf>
    <x:xf numFmtId="251" fontId="139" fillId="0" borderId="0" applyFont="0" applyFill="0" applyBorder="0" applyAlignment="0" applyProtection="0">
      <x:alignment vertical="center"/>
    </x:xf>
    <x:xf numFmtId="4" fontId="140" fillId="0" borderId="4" applyFont="0" applyFill="0" applyBorder="0" applyAlignment="0">
      <x:alignment horizontal="center" vertical="center"/>
    </x:xf>
    <x:xf numFmtId="43" fontId="9" fillId="0" borderId="0" applyFont="0" applyFill="0" applyBorder="0" applyAlignment="0" applyProtection="0"/>
    <x:xf numFmtId="43" fontId="9" fillId="0" borderId="0" applyFont="0" applyFill="0" applyBorder="0" applyAlignment="0" applyProtection="0"/>
    <x:xf numFmtId="43" fontId="9" fillId="0" borderId="0" applyFont="0" applyFill="0" applyBorder="0" applyAlignment="0" applyProtection="0"/>
    <x:xf numFmtId="38" fontId="38" fillId="0" borderId="0">
      <x:alignment horizontal="right"/>
    </x:xf>
    <x:xf numFmtId="252" fontId="136" fillId="0" borderId="0" applyFont="0" applyFill="0" applyBorder="0" applyAlignment="0" applyProtection="0"/>
    <x:xf numFmtId="0" fontId="141" fillId="0" borderId="0"/>
    <x:xf numFmtId="253" fontId="142" fillId="0" borderId="0">
      <x:protection locked="0"/>
    </x:xf>
    <x:xf numFmtId="171" fontId="29" fillId="0" borderId="0" applyFont="0" applyFill="0" applyBorder="0" applyAlignment="0" applyProtection="0"/>
    <x:xf numFmtId="171" fontId="29" fillId="0" borderId="0" applyFont="0" applyFill="0" applyBorder="0" applyAlignment="0" applyProtection="0"/>
    <x:xf numFmtId="4" fontId="29" fillId="0" borderId="0" applyFont="0" applyFill="0" applyBorder="0" applyAlignment="0" applyProtection="0"/>
    <x:xf numFmtId="4" fontId="29" fillId="0" borderId="0" applyFont="0" applyFill="0" applyBorder="0" applyAlignment="0" applyProtection="0"/>
    <x:xf numFmtId="4" fontId="134" fillId="0" borderId="0"/>
    <x:xf numFmtId="254" fontId="27" fillId="0" borderId="0">
      <x:protection locked="0"/>
    </x:xf>
    <x:xf numFmtId="44" fontId="139" fillId="0" borderId="0" applyFont="0" applyFill="0" applyBorder="0" applyAlignment="0" applyProtection="0"/>
    <x:xf numFmtId="255" fontId="139" fillId="0" borderId="0" applyFont="0" applyFill="0" applyBorder="0" applyAlignment="0" applyProtection="0"/>
    <x:xf numFmtId="44" fontId="31" fillId="0" borderId="0" applyFont="0" applyFill="0" applyBorder="0" applyAlignment="0" applyProtection="0"/>
    <x:xf numFmtId="44" fontId="31" fillId="0" borderId="0" applyFont="0" applyFill="0" applyBorder="0" applyAlignment="0" applyProtection="0"/>
    <x:xf numFmtId="256" fontId="9" fillId="0" borderId="0" applyFont="0" applyFill="0" applyBorder="0" applyAlignment="0" applyProtection="0">
      <x:alignment wrapText="1"/>
    </x:xf>
    <x:xf numFmtId="256" fontId="9" fillId="0" borderId="0" applyFont="0" applyFill="0" applyBorder="0" applyAlignment="0" applyProtection="0">
      <x:alignment wrapText="1"/>
    </x:xf>
    <x:xf numFmtId="16" fontId="38" fillId="0" borderId="0">
      <x:alignment horizontal="right"/>
    </x:xf>
    <x:xf numFmtId="15" fontId="38" fillId="0" borderId="0">
      <x:alignment horizontal="right"/>
    </x:xf>
    <x:xf numFmtId="257" fontId="8" fillId="0" borderId="0"/>
    <x:xf numFmtId="182" fontId="9" fillId="0" borderId="0">
      <x:protection locked="0"/>
    </x:xf>
    <x:xf numFmtId="182" fontId="9" fillId="0" borderId="0">
      <x:protection locked="0"/>
    </x:xf>
    <x:xf numFmtId="0" fontId="143" fillId="0" borderId="0" applyNumberFormat="0" applyFill="0" applyBorder="0" applyAlignment="0" applyProtection="0"/>
    <x:xf numFmtId="38" fontId="38" fillId="56" borderId="0" applyNumberFormat="0" applyBorder="0" applyAlignment="0" applyProtection="0"/>
    <x:xf numFmtId="183" fontId="9" fillId="0" borderId="0">
      <x:protection locked="0"/>
    </x:xf>
    <x:xf numFmtId="183" fontId="9" fillId="0" borderId="0">
      <x:protection locked="0"/>
    </x:xf>
    <x:xf numFmtId="183" fontId="9" fillId="0" borderId="0">
      <x:protection locked="0"/>
    </x:xf>
    <x:xf numFmtId="183" fontId="9" fillId="0" borderId="0">
      <x:protection locked="0"/>
    </x:xf>
    <x:xf numFmtId="10" fontId="38" fillId="57" borderId="17" applyNumberFormat="0" applyBorder="0" applyAlignment="0" applyProtection="0"/>
    <x:xf numFmtId="258" fontId="27" fillId="0" borderId="0">
      <x:alignment horizontal="center"/>
      <x:protection locked="0"/>
    </x:xf>
    <x:xf numFmtId="259" fontId="9" fillId="0" borderId="0" applyFont="0" applyFill="0" applyBorder="0" applyAlignment="0" applyProtection="0"/>
    <x:xf numFmtId="260" fontId="9" fillId="0" borderId="0" applyFont="0" applyFill="0" applyBorder="0" applyAlignment="0" applyProtection="0"/>
    <x:xf numFmtId="261" fontId="29" fillId="0" borderId="0"/>
    <x:xf numFmtId="37" fontId="144" fillId="0" borderId="0"/>
    <x:xf numFmtId="0" fontId="9" fillId="0" borderId="0"/>
    <x:xf numFmtId="0" fontId="7" fillId="0" borderId="0"/>
    <x:xf numFmtId="0" fontId="7" fillId="0" borderId="0"/>
    <x:xf numFmtId="0" fontId="7" fillId="0" borderId="0"/>
    <x:xf numFmtId="0" fontId="7" fillId="0" borderId="0"/>
    <x:xf numFmtId="0" fontId="7" fillId="0" borderId="0"/>
    <x:xf numFmtId="0" fontId="9" fillId="0" borderId="0"/>
    <x:xf numFmtId="0" fontId="9" fillId="0" borderId="0"/>
    <x:xf numFmtId="0" fontId="9" fillId="0" borderId="0"/>
    <x:xf numFmtId="0" fontId="9" fillId="0" borderId="0"/>
    <x:xf numFmtId="0" fontId="9" fillId="0" borderId="0"/>
    <x:xf numFmtId="0" fontId="54" fillId="0" borderId="0">
      <x:alignment vertical="top"/>
    </x:xf>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7" fillId="0" borderId="0"/>
    <x:xf numFmtId="0" fontId="31" fillId="0" borderId="0"/>
    <x:xf numFmtId="262" fontId="9" fillId="0" borderId="0"/>
    <x:xf numFmtId="262" fontId="9" fillId="0" borderId="0"/>
    <x:xf numFmtId="263" fontId="139" fillId="0" borderId="0" applyFont="0" applyFill="0" applyBorder="0" applyAlignment="0" applyProtection="0"/>
    <x:xf numFmtId="10" fontId="9" fillId="0" borderId="0" applyFont="0" applyFill="0" applyBorder="0" applyAlignment="0" applyProtection="0"/>
    <x:xf numFmtId="10"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31" fillId="0" borderId="0" applyFont="0" applyFill="0" applyBorder="0" applyAlignment="0" applyProtection="0"/>
    <x:xf numFmtId="9" fontId="31"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9" fontId="7" fillId="0" borderId="0" applyFont="0" applyFill="0" applyBorder="0" applyAlignment="0" applyProtection="0"/>
    <x:xf numFmtId="9" fontId="9" fillId="0" borderId="0" applyFont="0" applyFill="0" applyBorder="0" applyAlignment="0" applyProtection="0"/>
    <x:xf numFmtId="9" fontId="9" fillId="0" borderId="0" applyFont="0" applyFill="0" applyBorder="0" applyAlignment="0" applyProtection="0"/>
    <x:xf numFmtId="0" fontId="146" fillId="0" borderId="40"/>
    <x:xf numFmtId="174" fontId="134" fillId="0" borderId="0"/>
    <x:xf numFmtId="3" fontId="45" fillId="0" borderId="41" applyBorder="0">
      <x:alignment horizontal="right" wrapText="1"/>
    </x:xf>
    <x:xf numFmtId="4" fontId="45" fillId="0" borderId="42" applyBorder="0">
      <x:alignment horizontal="right" wrapText="1"/>
    </x:xf>
    <x:xf numFmtId="0" fontId="9" fillId="69" borderId="28" applyNumberFormat="0" applyProtection="0">
      <x:alignment horizontal="left" vertical="center" indent="1"/>
    </x:xf>
    <x:xf numFmtId="4" fontId="54" fillId="70" borderId="28" applyNumberFormat="0" applyProtection="0">
      <x:alignment horizontal="right" vertical="center"/>
    </x:xf>
    <x:xf numFmtId="0" fontId="9" fillId="69" borderId="28" applyNumberFormat="0" applyProtection="0">
      <x:alignment horizontal="left" vertical="center" indent="1"/>
    </x:xf>
    <x:xf numFmtId="0" fontId="9" fillId="69" borderId="28" applyNumberFormat="0" applyProtection="0">
      <x:alignment horizontal="left" vertical="center" indent="1"/>
    </x:xf>
    <x:xf numFmtId="0" fontId="136" fillId="71" borderId="0" applyNumberFormat="0" applyFont="0" applyBorder="0" applyAlignment="0" applyProtection="0"/>
    <x:xf numFmtId="0" fontId="136" fillId="61" borderId="0" applyNumberFormat="0" applyFont="0" applyBorder="0" applyAlignment="0" applyProtection="0"/>
    <x:xf numFmtId="0" fontId="136" fillId="1" borderId="0" applyNumberFormat="0" applyFont="0" applyBorder="0" applyAlignment="0" applyProtection="0"/>
    <x:xf numFmtId="264" fontId="136" fillId="0" borderId="0" applyFont="0" applyFill="0" applyBorder="0" applyAlignment="0" applyProtection="0"/>
    <x:xf numFmtId="265" fontId="136" fillId="0" borderId="0" applyFont="0" applyFill="0" applyBorder="0" applyAlignment="0" applyProtection="0"/>
    <x:xf numFmtId="266" fontId="136" fillId="0" borderId="0" applyFont="0" applyFill="0" applyBorder="0" applyAlignment="0" applyProtection="0"/>
    <x:xf numFmtId="0" fontId="74" fillId="72" borderId="43" applyNumberFormat="0" applyProtection="0">
      <x:alignment horizontal="center" wrapText="1"/>
    </x:xf>
    <x:xf numFmtId="0" fontId="74" fillId="72" borderId="43" applyNumberFormat="0" applyProtection="0">
      <x:alignment horizontal="center" wrapText="1"/>
    </x:xf>
    <x:xf numFmtId="0" fontId="74" fillId="72" borderId="44" applyNumberFormat="0" applyAlignment="0" applyProtection="0">
      <x:alignment wrapText="1"/>
    </x:xf>
    <x:xf numFmtId="0" fontId="74" fillId="72" borderId="44" applyNumberFormat="0" applyAlignment="0" applyProtection="0">
      <x:alignment wrapText="1"/>
    </x:xf>
    <x:xf numFmtId="0" fontId="9" fillId="73" borderId="0" applyNumberFormat="0" applyBorder="0">
      <x:alignment horizontal="center" wrapText="1"/>
    </x:xf>
    <x:xf numFmtId="0" fontId="9" fillId="73" borderId="0" applyNumberFormat="0" applyBorder="0">
      <x:alignment horizontal="center" wrapText="1"/>
    </x:xf>
    <x:xf numFmtId="0" fontId="9" fillId="73" borderId="0" applyNumberFormat="0" applyBorder="0">
      <x:alignment wrapText="1"/>
    </x:xf>
    <x:xf numFmtId="0" fontId="9" fillId="73" borderId="0" applyNumberFormat="0" applyBorder="0">
      <x:alignment wrapText="1"/>
    </x:xf>
    <x:xf numFmtId="0" fontId="9" fillId="0" borderId="0" applyNumberFormat="0" applyFill="0" applyBorder="0" applyProtection="0">
      <x:alignment horizontal="right" wrapText="1"/>
    </x:xf>
    <x:xf numFmtId="0" fontId="9" fillId="0" borderId="0" applyNumberFormat="0" applyFill="0" applyBorder="0" applyProtection="0">
      <x:alignment horizontal="right" wrapText="1"/>
    </x:xf>
    <x:xf numFmtId="267" fontId="9" fillId="0" borderId="0" applyFill="0" applyBorder="0" applyAlignment="0" applyProtection="0">
      <x:alignment wrapText="1"/>
    </x:xf>
    <x:xf numFmtId="267" fontId="9" fillId="0" borderId="0" applyFill="0" applyBorder="0" applyAlignment="0" applyProtection="0">
      <x:alignment wrapText="1"/>
    </x:xf>
    <x:xf numFmtId="192" fontId="9" fillId="0" borderId="0" applyFill="0" applyBorder="0" applyAlignment="0" applyProtection="0">
      <x:alignment wrapText="1"/>
    </x:xf>
    <x:xf numFmtId="268" fontId="9" fillId="0" borderId="0" applyFill="0" applyBorder="0" applyAlignment="0" applyProtection="0">
      <x:alignment wrapText="1"/>
    </x:xf>
    <x:xf numFmtId="0" fontId="9" fillId="0" borderId="0" applyNumberFormat="0" applyFill="0" applyBorder="0" applyProtection="0">
      <x:alignment horizontal="right" wrapText="1"/>
    </x:xf>
    <x:xf numFmtId="0" fontId="9" fillId="0" borderId="0" applyNumberFormat="0" applyFill="0" applyBorder="0" applyProtection="0">
      <x:alignment horizontal="right" wrapText="1"/>
    </x:xf>
    <x:xf numFmtId="0" fontId="9" fillId="0" borderId="0" applyNumberFormat="0" applyFill="0" applyBorder="0">
      <x:alignment horizontal="right" wrapText="1"/>
    </x:xf>
    <x:xf numFmtId="0" fontId="9" fillId="0" borderId="0" applyNumberFormat="0" applyFill="0" applyBorder="0">
      <x:alignment horizontal="right" wrapText="1"/>
    </x:xf>
    <x:xf numFmtId="17" fontId="9" fillId="0" borderId="0" applyFill="0" applyBorder="0">
      <x:alignment horizontal="right" wrapText="1"/>
    </x:xf>
    <x:xf numFmtId="17" fontId="9" fillId="0" borderId="0" applyFill="0" applyBorder="0">
      <x:alignment horizontal="right" wrapText="1"/>
    </x:xf>
    <x:xf numFmtId="8" fontId="9" fillId="0" borderId="0" applyFill="0" applyBorder="0" applyAlignment="0" applyProtection="0">
      <x:alignment wrapText="1"/>
    </x:xf>
    <x:xf numFmtId="8" fontId="9" fillId="0" borderId="0" applyFill="0" applyBorder="0" applyAlignment="0" applyProtection="0">
      <x:alignment wrapText="1"/>
    </x:xf>
    <x:xf numFmtId="0" fontId="28" fillId="0" borderId="0" applyNumberFormat="0" applyFill="0" applyBorder="0">
      <x:alignment horizontal="left" wrapText="1"/>
    </x:xf>
    <x:xf numFmtId="0" fontId="28" fillId="0" borderId="0" applyNumberFormat="0" applyFill="0" applyBorder="0">
      <x:alignment horizontal="left" wrapText="1"/>
    </x:xf>
    <x:xf numFmtId="0" fontId="74" fillId="0" borderId="0" applyNumberFormat="0" applyFill="0" applyBorder="0">
      <x:alignment horizontal="center" wrapText="1"/>
    </x:xf>
    <x:xf numFmtId="0" fontId="74" fillId="0" borderId="0" applyNumberFormat="0" applyFill="0" applyBorder="0">
      <x:alignment horizontal="center" wrapText="1"/>
    </x:xf>
    <x:xf numFmtId="0" fontId="74" fillId="0" borderId="0" applyNumberFormat="0" applyFill="0" applyBorder="0">
      <x:alignment horizontal="center" wrapText="1"/>
    </x:xf>
    <x:xf numFmtId="0" fontId="74" fillId="0" borderId="0" applyNumberFormat="0" applyFill="0" applyBorder="0">
      <x:alignment horizontal="center" wrapText="1"/>
    </x:xf>
    <x:xf numFmtId="0" fontId="147" fillId="0" borderId="45"/>
    <x:xf numFmtId="0" fontId="148" fillId="0" borderId="0">
      <x:alignment horizontal="centerContinuous" vertical="center" wrapText="1"/>
    </x:xf>
    <x:xf numFmtId="0" fontId="136" fillId="0" borderId="0" applyNumberFormat="0" applyFont="0" applyFill="0" applyBorder="0" applyProtection="0">
      <x:alignment horizontal="center" wrapText="1"/>
    </x:xf>
    <x:xf numFmtId="0" fontId="136" fillId="0" borderId="0" applyNumberFormat="0" applyFont="0" applyFill="0" applyBorder="0" applyProtection="0">
      <x:alignment horizontal="centerContinuous" vertical="center" wrapText="1"/>
    </x:xf>
    <x:xf numFmtId="0" fontId="9" fillId="0" borderId="0"/>
    <x:xf numFmtId="0" fontId="9" fillId="0" borderId="0"/>
    <x:xf numFmtId="269" fontId="9" fillId="0" borderId="0">
      <x:alignment wrapText="1"/>
    </x:xf>
    <x:xf numFmtId="269" fontId="9" fillId="0" borderId="0">
      <x:alignment wrapText="1"/>
    </x:xf>
    <x:xf numFmtId="270" fontId="9" fillId="0" borderId="0">
      <x:alignment wrapText="1"/>
    </x:xf>
    <x:xf numFmtId="270" fontId="9" fillId="0" borderId="0">
      <x:alignment wrapText="1"/>
    </x:xf>
    <x:xf numFmtId="37" fontId="38" fillId="2" borderId="0" applyNumberFormat="0" applyBorder="0" applyAlignment="0" applyProtection="0"/>
    <x:xf numFmtId="37" fontId="38" fillId="0" borderId="0"/>
    <x:xf numFmtId="0" fontId="149" fillId="0" borderId="0"/>
    <x:xf numFmtId="0" fontId="136" fillId="0" borderId="0" applyNumberFormat="0" applyFont="0" applyFill="0" applyBorder="0" applyProtection="0"/>
    <x:xf numFmtId="0" fontId="136" fillId="0" borderId="0" applyNumberFormat="0" applyFont="0" applyFill="0" applyBorder="0" applyProtection="0">
      <x:alignment vertical="center"/>
    </x:xf>
    <x:xf numFmtId="0" fontId="136" fillId="0" borderId="0" applyNumberFormat="0" applyFont="0" applyFill="0" applyBorder="0" applyProtection="0">
      <x:alignment vertical="top"/>
    </x:xf>
    <x:xf numFmtId="0" fontId="136" fillId="0" borderId="0" applyNumberFormat="0" applyFont="0" applyFill="0" applyBorder="0" applyProtection="0">
      <x:alignment wrapText="1"/>
    </x:xf>
    <x:xf numFmtId="0" fontId="150" fillId="0" borderId="0"/>
    <x:xf numFmtId="0" fontId="150" fillId="0" borderId="0"/>
    <x:xf numFmtId="43" fontId="150" fillId="0" borderId="0" applyFont="0" applyFill="0" applyBorder="0" applyAlignment="0" applyProtection="0"/>
    <x:xf numFmtId="0" fontId="145" fillId="0" borderId="0"/>
    <x:xf numFmtId="172" fontId="151" fillId="0" borderId="0" applyNumberFormat="0" applyFill="0" applyBorder="0" applyAlignment="0" applyProtection="0"/>
    <x:xf numFmtId="9" fontId="6" fillId="0" borderId="0" applyFont="0" applyFill="0" applyBorder="0" applyAlignment="0" applyProtection="0"/>
    <x:xf numFmtId="0" fontId="9" fillId="0" borderId="0"/>
    <x:xf numFmtId="43" fontId="9" fillId="0" borderId="0" applyFont="0" applyFill="0" applyBorder="0" applyAlignment="0" applyProtection="0"/>
    <x:xf numFmtId="272" fontId="152" fillId="0" borderId="0" applyFont="0" applyFill="0" applyBorder="0" applyAlignment="0" applyProtection="0"/>
    <x:xf numFmtId="273" fontId="152" fillId="0" borderId="0" applyFont="0" applyFill="0" applyBorder="0" applyAlignment="0" applyProtection="0"/>
    <x:xf numFmtId="274" fontId="152" fillId="0" borderId="0" applyFont="0" applyFill="0" applyBorder="0" applyAlignment="0" applyProtection="0"/>
    <x:xf numFmtId="275" fontId="152" fillId="0" borderId="0" applyFont="0" applyFill="0" applyBorder="0" applyAlignment="0" applyProtection="0"/>
    <x:xf numFmtId="276" fontId="152" fillId="0" borderId="0" applyFont="0" applyFill="0" applyBorder="0" applyAlignment="0" applyProtection="0"/>
    <x:xf numFmtId="277" fontId="152" fillId="0" borderId="0" applyFont="0" applyFill="0" applyBorder="0" applyAlignment="0" applyProtection="0"/>
    <x:xf numFmtId="0" fontId="96" fillId="0" borderId="0"/>
    <x:xf numFmtId="278" fontId="152" fillId="0" borderId="0" applyFont="0" applyFill="0" applyBorder="0" applyProtection="0">
      <x:alignment horizontal="left"/>
    </x:xf>
    <x:xf numFmtId="279" fontId="152" fillId="0" borderId="0" applyFont="0" applyFill="0" applyBorder="0" applyProtection="0">
      <x:alignment horizontal="left"/>
    </x:xf>
    <x:xf numFmtId="280" fontId="152" fillId="0" borderId="0" applyFont="0" applyFill="0" applyBorder="0" applyProtection="0">
      <x:alignment horizontal="left"/>
    </x:xf>
    <x:xf numFmtId="0" fontId="115" fillId="0" borderId="0"/>
    <x:xf numFmtId="0" fontId="9" fillId="0" borderId="0"/>
    <x:xf numFmtId="0" fontId="53" fillId="0" borderId="0"/>
    <x:xf numFmtId="0" fontId="53" fillId="0" borderId="0"/>
    <x:xf numFmtId="0" fontId="53" fillId="0" borderId="0"/>
    <x:xf numFmtId="0" fontId="53" fillId="0" borderId="0"/>
    <x:xf numFmtId="0" fontId="53" fillId="0" borderId="0"/>
    <x:xf numFmtId="0" fontId="53" fillId="0" borderId="0"/>
    <x:xf numFmtId="0" fontId="53" fillId="0" borderId="0"/>
    <x:xf numFmtId="281" fontId="152" fillId="0" borderId="0" applyFont="0" applyFill="0" applyBorder="0" applyAlignment="0" applyProtection="0"/>
    <x:xf numFmtId="43" fontId="5" fillId="0" borderId="0" applyFont="0" applyFill="0" applyBorder="0" applyAlignment="0" applyProtection="0"/>
    <x:xf numFmtId="43" fontId="5" fillId="0" borderId="0" applyFont="0" applyFill="0" applyBorder="0" applyAlignment="0" applyProtection="0"/>
    <x:xf numFmtId="43" fontId="31" fillId="0" borderId="0" applyFont="0" applyFill="0" applyBorder="0" applyAlignment="0" applyProtection="0"/>
    <x:xf numFmtId="43" fontId="5" fillId="0" borderId="0" applyFont="0" applyFill="0" applyBorder="0" applyAlignment="0" applyProtection="0"/>
    <x:xf numFmtId="43" fontId="5" fillId="0" borderId="0" applyFont="0" applyFill="0" applyBorder="0" applyAlignment="0" applyProtection="0"/>
    <x:xf numFmtId="43" fontId="5" fillId="0" borderId="0" applyFont="0" applyFill="0" applyBorder="0" applyAlignment="0" applyProtection="0"/>
    <x:xf numFmtId="43" fontId="31" fillId="0" borderId="0" applyFont="0" applyFill="0" applyBorder="0" applyAlignment="0" applyProtection="0"/>
    <x:xf numFmtId="43" fontId="5" fillId="0" borderId="0" applyFont="0" applyFill="0" applyBorder="0" applyAlignment="0" applyProtection="0"/>
    <x:xf numFmtId="43" fontId="5" fillId="0" borderId="0" applyFont="0" applyFill="0" applyBorder="0" applyAlignment="0" applyProtection="0"/>
    <x:xf numFmtId="43" fontId="5" fillId="0" borderId="0" applyFont="0" applyFill="0" applyBorder="0" applyAlignment="0" applyProtection="0"/>
    <x:xf numFmtId="43" fontId="54" fillId="0" borderId="0" applyFont="0" applyFill="0" applyBorder="0" applyAlignment="0" applyProtection="0"/>
    <x:xf numFmtId="37" fontId="71" fillId="0" borderId="0" applyFill="0" applyBorder="0" applyAlignment="0" applyProtection="0"/>
    <x:xf numFmtId="282" fontId="152" fillId="0" borderId="0" applyFont="0" applyFill="0" applyBorder="0" applyAlignment="0" applyProtection="0"/>
    <x:xf numFmtId="283" fontId="152" fillId="0" borderId="0" applyFont="0" applyFill="0" applyBorder="0" applyAlignment="0" applyProtection="0"/>
    <x:xf numFmtId="5" fontId="71" fillId="0" borderId="0" applyFill="0" applyBorder="0" applyAlignment="0" applyProtection="0"/>
    <x:xf numFmtId="284" fontId="152" fillId="0" borderId="0" applyFont="0" applyFill="0" applyBorder="0" applyProtection="0"/>
    <x:xf numFmtId="285" fontId="152" fillId="0" borderId="0" applyFont="0" applyFill="0" applyBorder="0" applyProtection="0"/>
    <x:xf numFmtId="286" fontId="152" fillId="0" borderId="0" applyFont="0" applyFill="0" applyBorder="0" applyAlignment="0" applyProtection="0"/>
    <x:xf numFmtId="287" fontId="152" fillId="0" borderId="0" applyFont="0" applyFill="0" applyBorder="0" applyAlignment="0" applyProtection="0"/>
    <x:xf numFmtId="288" fontId="152" fillId="0" borderId="0" applyFont="0" applyFill="0" applyBorder="0" applyAlignment="0" applyProtection="0"/>
    <x:xf numFmtId="289" fontId="128" fillId="0" borderId="0" applyFont="0" applyFill="0" applyBorder="0" applyAlignment="0" applyProtection="0"/>
    <x:xf numFmtId="0" fontId="153" fillId="0" borderId="0"/>
    <x:xf numFmtId="0" fontId="152" fillId="0" borderId="0" applyFont="0" applyFill="0" applyBorder="0" applyProtection="0">
      <x:alignment horizontal="center" wrapText="1"/>
    </x:xf>
    <x:xf numFmtId="290" fontId="152" fillId="0" borderId="0" applyFont="0" applyFill="0" applyBorder="0" applyProtection="0">
      <x:alignment horizontal="right"/>
    </x:xf>
    <x:xf numFmtId="291" fontId="152" fillId="0" borderId="0" applyFont="0" applyFill="0" applyBorder="0" applyProtection="0">
      <x:alignment horizontal="left"/>
    </x:xf>
    <x:xf numFmtId="292" fontId="152" fillId="0" borderId="0" applyFont="0" applyFill="0" applyBorder="0" applyProtection="0">
      <x:alignment horizontal="left"/>
    </x:xf>
    <x:xf numFmtId="293" fontId="152" fillId="0" borderId="0" applyFont="0" applyFill="0" applyBorder="0" applyProtection="0">
      <x:alignment horizontal="left"/>
    </x:xf>
    <x:xf numFmtId="294" fontId="152" fillId="0" borderId="0" applyFont="0" applyFill="0" applyBorder="0" applyProtection="0">
      <x:alignment horizontal="left"/>
    </x:xf>
    <x:xf numFmtId="0" fontId="154" fillId="0" borderId="0"/>
    <x:xf numFmtId="0" fontId="9" fillId="0" borderId="0" applyFont="0" applyFill="0" applyBorder="0" applyAlignment="0" applyProtection="0">
      <x:alignment horizontal="right"/>
    </x:xf>
    <x:xf numFmtId="0" fontId="5" fillId="0" borderId="0"/>
    <x:xf numFmtId="0" fontId="9"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5" fillId="0" borderId="0"/>
    <x:xf numFmtId="0" fontId="10" fillId="0" borderId="0" applyProtection="0"/>
    <x:xf numFmtId="172" fontId="10" fillId="0" borderId="0" applyProtection="0"/>
    <x:xf numFmtId="172" fontId="10" fillId="0" borderId="0" applyProtection="0"/>
    <x:xf numFmtId="0" fontId="9" fillId="0" borderId="0"/>
    <x:xf numFmtId="0" fontId="8" fillId="76" borderId="0" applyNumberFormat="0" applyFont="0" applyBorder="0" applyAlignment="0"/>
    <x:xf numFmtId="295" fontId="155" fillId="0" borderId="0"/>
    <x:xf numFmtId="222" fontId="9" fillId="0" borderId="0" applyFont="0" applyFill="0" applyBorder="0" applyAlignment="0" applyProtection="0"/>
    <x:xf numFmtId="222" fontId="9" fillId="0" borderId="0" applyFont="0" applyFill="0" applyBorder="0" applyAlignment="0" applyProtection="0"/>
    <x:xf numFmtId="222" fontId="9" fillId="0" borderId="0" applyFont="0" applyFill="0" applyBorder="0" applyAlignment="0" applyProtection="0"/>
    <x:xf numFmtId="296" fontId="9" fillId="0" borderId="0"/>
    <x:xf numFmtId="297" fontId="29" fillId="0" borderId="0"/>
    <x:xf numFmtId="297" fontId="29" fillId="0" borderId="0"/>
    <x:xf numFmtId="295" fontId="155" fillId="0" borderId="0"/>
    <x:xf numFmtId="0" fontId="29" fillId="0" borderId="0"/>
    <x:xf numFmtId="295" fontId="71" fillId="0" borderId="0"/>
    <x:xf numFmtId="296" fontId="9" fillId="0" borderId="0"/>
    <x:xf numFmtId="297" fontId="29" fillId="0" borderId="0"/>
    <x:xf numFmtId="297" fontId="29" fillId="0" borderId="0"/>
    <x:xf numFmtId="0" fontId="29" fillId="0" borderId="0"/>
    <x:xf numFmtId="0" fontId="29" fillId="0" borderId="0"/>
    <x:xf numFmtId="298" fontId="29" fillId="0" borderId="0"/>
    <x:xf numFmtId="170" fontId="29" fillId="0" borderId="0"/>
    <x:xf numFmtId="299" fontId="29" fillId="0" borderId="0"/>
    <x:xf numFmtId="298" fontId="29" fillId="0" borderId="0"/>
    <x:xf numFmtId="170" fontId="29" fillId="0" borderId="0"/>
    <x:xf numFmtId="268" fontId="29" fillId="0" borderId="0"/>
    <x:xf numFmtId="268" fontId="29" fillId="0" borderId="0"/>
    <x:xf numFmtId="300" fontId="29" fillId="0" borderId="0"/>
    <x:xf numFmtId="299" fontId="29" fillId="0" borderId="0"/>
    <x:xf numFmtId="169" fontId="29" fillId="0" borderId="0"/>
    <x:xf numFmtId="300" fontId="29" fillId="0" borderId="0"/>
    <x:xf numFmtId="300" fontId="29" fillId="0" borderId="0"/>
    <x:xf numFmtId="0" fontId="29" fillId="0" borderId="0"/>
    <x:xf numFmtId="222" fontId="9" fillId="0" borderId="0" applyFont="0" applyFill="0" applyBorder="0" applyAlignment="0" applyProtection="0"/>
    <x:xf numFmtId="222" fontId="9" fillId="0" borderId="0" applyFont="0" applyFill="0" applyBorder="0" applyAlignment="0" applyProtection="0"/>
    <x:xf numFmtId="222" fontId="9" fillId="0" borderId="0" applyFont="0" applyFill="0" applyBorder="0" applyAlignment="0" applyProtection="0"/>
    <x:xf numFmtId="295" fontId="155" fillId="0" borderId="0"/>
    <x:xf numFmtId="295" fontId="155" fillId="0" borderId="0"/>
    <x:xf numFmtId="222" fontId="9" fillId="0" borderId="0" applyFont="0" applyFill="0" applyBorder="0" applyAlignment="0" applyProtection="0"/>
    <x:xf numFmtId="295" fontId="155" fillId="0" borderId="0"/>
    <x:xf numFmtId="295" fontId="155" fillId="0" borderId="0"/>
    <x:xf numFmtId="298" fontId="29" fillId="0" borderId="0"/>
    <x:xf numFmtId="170" fontId="29" fillId="0" borderId="0"/>
    <x:xf numFmtId="299" fontId="29" fillId="0" borderId="0"/>
    <x:xf numFmtId="298" fontId="29" fillId="0" borderId="0"/>
    <x:xf numFmtId="170" fontId="29" fillId="0" borderId="0"/>
    <x:xf numFmtId="268" fontId="29" fillId="0" borderId="0"/>
    <x:xf numFmtId="268" fontId="29" fillId="0" borderId="0"/>
    <x:xf numFmtId="300" fontId="29" fillId="0" borderId="0"/>
    <x:xf numFmtId="299" fontId="29" fillId="0" borderId="0"/>
    <x:xf numFmtId="169" fontId="29" fillId="0" borderId="0"/>
    <x:xf numFmtId="300" fontId="29" fillId="0" borderId="0"/>
    <x:xf numFmtId="300" fontId="29" fillId="0" borderId="0"/>
    <x:xf numFmtId="301" fontId="152" fillId="0" borderId="0" applyFont="0" applyFill="0" applyBorder="0" applyAlignment="0" applyProtection="0"/>
    <x:xf numFmtId="302" fontId="152" fillId="0" borderId="0" applyFont="0" applyFill="0" applyBorder="0" applyAlignment="0" applyProtection="0"/>
    <x:xf numFmtId="9" fontId="31" fillId="0" borderId="0" applyFont="0" applyFill="0" applyBorder="0" applyAlignment="0" applyProtection="0"/>
    <x:xf numFmtId="9" fontId="5" fillId="0" borderId="0" applyFont="0" applyFill="0" applyBorder="0" applyAlignment="0" applyProtection="0"/>
    <x:xf numFmtId="9" fontId="5" fillId="0" borderId="0" applyFont="0" applyFill="0" applyBorder="0" applyAlignment="0" applyProtection="0"/>
    <x:xf numFmtId="9" fontId="5" fillId="0" borderId="0" applyFont="0" applyFill="0" applyBorder="0" applyAlignment="0" applyProtection="0"/>
    <x:xf numFmtId="9" fontId="9" fillId="0" borderId="0" applyFont="0" applyFill="0" applyBorder="0" applyAlignment="0" applyProtection="0"/>
    <x:xf numFmtId="194" fontId="71" fillId="0" borderId="0" applyFill="0" applyBorder="0" applyAlignment="0" applyProtection="0"/>
    <x:xf numFmtId="0" fontId="130" fillId="0" borderId="0"/>
    <x:xf numFmtId="0" fontId="156" fillId="0" borderId="1">
      <x:alignment horizontal="right"/>
    </x:xf>
    <x:xf numFmtId="303" fontId="121" fillId="0" borderId="0">
      <x:alignment horizontal="center"/>
    </x:xf>
    <x:xf numFmtId="304" fontId="157" fillId="0" borderId="0">
      <x:alignment horizontal="center"/>
    </x:xf>
    <x:xf numFmtId="0" fontId="54" fillId="0" borderId="0" applyNumberFormat="0" applyBorder="0" applyAlignment="0"/>
    <x:xf numFmtId="0" fontId="158" fillId="0" borderId="0" applyNumberFormat="0" applyBorder="0" applyAlignment="0"/>
    <x:xf numFmtId="0" fontId="159" fillId="0" borderId="0" applyAlignment="0">
      <x:alignment horizontal="centerContinuous"/>
    </x:xf>
    <x:xf numFmtId="0" fontId="160" fillId="0" borderId="0" applyNumberFormat="0" applyFill="0" applyBorder="0" applyAlignment="0" applyProtection="0">
      <x:alignment vertical="top"/>
      <x:protection locked="0"/>
    </x:xf>
    <x:xf numFmtId="172" fontId="10" fillId="0" borderId="0" applyProtection="0"/>
    <x:xf numFmtId="43" fontId="10" fillId="0" borderId="0" applyFont="0" applyFill="0" applyBorder="0" applyAlignment="0" applyProtection="0"/>
    <x:xf numFmtId="9" fontId="10" fillId="0" borderId="0" applyFont="0" applyFill="0" applyBorder="0" applyAlignment="0" applyProtection="0"/>
    <x:xf numFmtId="37" fontId="10" fillId="0" borderId="0" applyFont="0" applyFill="0" applyBorder="0" applyAlignment="0" applyProtection="0"/>
    <x:xf numFmtId="172" fontId="10" fillId="0" borderId="0" applyProtection="0"/>
    <x:xf numFmtId="172" fontId="10" fillId="0" borderId="0" applyProtection="0"/>
    <x:xf numFmtId="0" fontId="9" fillId="0" borderId="0"/>
    <x:xf numFmtId="0" fontId="183" fillId="0" borderId="0"/>
    <x:xf numFmtId="44" fontId="9" fillId="0" borderId="0" applyFont="0" applyFill="0" applyBorder="0" applyAlignment="0" applyProtection="0"/>
    <x:xf numFmtId="0" fontId="4" fillId="0" borderId="0"/>
    <x:xf numFmtId="0" fontId="27" fillId="0" borderId="0">
      <x:alignment vertical="top"/>
    </x:xf>
    <x:xf numFmtId="0" fontId="3" fillId="0" borderId="0"/>
    <x:xf numFmtId="172" fontId="10" fillId="0" borderId="0" applyProtection="0"/>
    <x:xf numFmtId="9" fontId="3" fillId="0" borderId="0" applyFont="0" applyFill="0" applyBorder="0" applyAlignment="0" applyProtection="0"/>
    <x:xf numFmtId="43" fontId="3" fillId="0" borderId="0" applyFont="0" applyFill="0" applyBorder="0" applyAlignment="0" applyProtection="0"/>
    <x:xf numFmtId="0" fontId="9" fillId="0" borderId="0"/>
    <x:xf numFmtId="0" fontId="3" fillId="0" borderId="0"/>
    <x:xf numFmtId="43" fontId="3" fillId="0" borderId="0" applyFont="0" applyFill="0" applyBorder="0" applyAlignment="0" applyProtection="0"/>
    <x:xf numFmtId="0" fontId="3" fillId="0" borderId="0"/>
    <x:xf numFmtId="41" fontId="3" fillId="0" borderId="0" applyFont="0" applyFill="0" applyBorder="0" applyAlignment="0" applyProtection="0"/>
    <x:xf numFmtId="43" fontId="3" fillId="0" borderId="0" applyFont="0" applyFill="0" applyBorder="0" applyAlignment="0" applyProtection="0"/>
    <x:xf numFmtId="43" fontId="3" fillId="0" borderId="0" applyFont="0" applyFill="0" applyBorder="0" applyAlignment="0" applyProtection="0"/>
    <x:xf numFmtId="0" fontId="3" fillId="0" borderId="0"/>
    <x:xf numFmtId="0" fontId="3" fillId="0" borderId="0"/>
    <x:xf numFmtId="9" fontId="3" fillId="0" borderId="0" applyFont="0" applyFill="0" applyBorder="0" applyAlignment="0" applyProtection="0"/>
    <x:xf numFmtId="9" fontId="3" fillId="0" borderId="0" applyFont="0" applyFill="0" applyBorder="0" applyAlignment="0" applyProtection="0"/>
    <x:xf numFmtId="0" fontId="2" fillId="0" borderId="0"/>
    <x:xf numFmtId="43" fontId="2" fillId="0" borderId="0" applyFont="0" applyFill="0" applyBorder="0" applyAlignment="0" applyProtection="0"/>
    <x:xf numFmtId="43" fontId="2" fillId="0" borderId="0" applyFont="0" applyFill="0" applyBorder="0" applyAlignment="0" applyProtection="0"/>
    <x:xf numFmtId="0" fontId="2" fillId="0" borderId="0"/>
    <x:xf numFmtId="0" fontId="1" fillId="0" borderId="0"/>
  </x:cellStyleXfs>
  <x:cellXfs count="1034">
    <x:xf numFmtId="172" fontId="0" fillId="0" borderId="0" xfId="0" applyAlignment="1"/>
    <x:xf numFmtId="0" fontId="161" fillId="0" borderId="0" xfId="0" applyNumberFormat="1" applyFont="1" applyAlignment="1">
      <x:alignment horizontal="center"/>
    </x:xf>
    <x:xf numFmtId="172" fontId="29" fillId="0" borderId="0" xfId="0" applyFont="1" applyAlignment="1"/>
    <x:xf numFmtId="0" fontId="29" fillId="0" borderId="0" xfId="4598" applyFont="1"/>
    <x:xf numFmtId="172" fontId="37" fillId="0" borderId="0" xfId="0" applyFont="1" applyAlignment="1"/>
    <x:xf numFmtId="0" fontId="29" fillId="0" borderId="0" xfId="0" applyNumberFormat="1" applyFont="1" applyAlignment="1">
      <x:alignment horizontal="center"/>
    </x:xf>
    <x:xf numFmtId="0" fontId="29" fillId="0" borderId="0" xfId="4598" applyFont="1" applyFill="1"/>
    <x:xf numFmtId="172" fontId="29" fillId="0" borderId="0" xfId="0" applyFont="1" applyFill="1" applyAlignment="1"/>
    <x:xf numFmtId="172" fontId="29" fillId="0" borderId="0" xfId="0" applyFont="1" applyAlignment="1">
      <x:alignment horizontal="right"/>
    </x:xf>
    <x:xf numFmtId="172" fontId="29" fillId="0" borderId="0" xfId="0" applyFont="1" applyBorder="1" applyAlignment="1"/>
    <x:xf numFmtId="0" fontId="121" fillId="0" borderId="0" xfId="4598" applyFont="1" applyAlignment="1">
      <x:alignment horizontal="centerContinuous"/>
    </x:xf>
    <x:xf numFmtId="0" fontId="121" fillId="0" borderId="17" xfId="4598" applyFont="1" applyFill="1" applyBorder="1" applyAlignment="1">
      <x:alignment horizontal="center"/>
    </x:xf>
    <x:xf numFmtId="0" fontId="29" fillId="0" borderId="0" xfId="0" applyNumberFormat="1" applyFont="1" applyAlignment="1">
      <x:alignment horizontal="center" wrapText="1"/>
    </x:xf>
    <x:xf numFmtId="0" fontId="121" fillId="0" borderId="0" xfId="4598" applyFont="1" applyAlignment="1">
      <x:alignment horizontal="center" wrapText="1"/>
    </x:xf>
    <x:xf numFmtId="0" fontId="121" fillId="0" borderId="0" xfId="4598" applyFont="1" applyFill="1" applyAlignment="1">
      <x:alignment horizontal="center" wrapText="1"/>
    </x:xf>
    <x:xf numFmtId="172" fontId="121" fillId="0" borderId="0" xfId="0" applyFont="1" applyFill="1" applyAlignment="1">
      <x:alignment horizontal="center" wrapText="1"/>
    </x:xf>
    <x:xf numFmtId="172" fontId="29" fillId="0" borderId="0" xfId="0" applyFont="1" applyAlignment="1">
      <x:alignment wrapText="1"/>
    </x:xf>
    <x:xf numFmtId="0" fontId="121" fillId="0" borderId="0" xfId="4598" applyFont="1" applyAlignment="1">
      <x:alignment horizontal="center"/>
    </x:xf>
    <x:xf numFmtId="0" fontId="121" fillId="0" borderId="0" xfId="4595" applyFont="1" applyFill="1" applyBorder="1" applyAlignment="1">
      <x:alignment horizontal="center" wrapText="1"/>
    </x:xf>
    <x:xf numFmtId="172" fontId="162" fillId="0" borderId="0" xfId="0" applyFont="1" applyAlignment="1"/>
    <x:xf numFmtId="172" fontId="161" fillId="0" borderId="0" xfId="0" applyFont="1" applyAlignment="1"/>
    <x:xf numFmtId="0" fontId="29" fillId="0" borderId="0" xfId="4598" applyFont="1" applyAlignment="1">
      <x:alignment horizontal="left"/>
    </x:xf>
    <x:xf numFmtId="0" fontId="29" fillId="0" borderId="0" xfId="4598" quotePrefix="1" applyFont="1" applyAlignment="1">
      <x:alignment horizontal="left"/>
    </x:xf>
    <x:xf numFmtId="41" fontId="29" fillId="2" borderId="0" xfId="4598" applyNumberFormat="1" applyFont="1" applyFill="1"/>
    <x:xf numFmtId="0" fontId="29" fillId="0" borderId="0" xfId="4598" applyFont="1" applyAlignment="1">
      <x:alignment horizontal="right"/>
    </x:xf>
    <x:xf numFmtId="174" fontId="29" fillId="0" borderId="14" xfId="190" applyNumberFormat="1" applyFont="1" applyBorder="1"/>
    <x:xf numFmtId="37" fontId="29" fillId="0" borderId="0" xfId="4598" applyNumberFormat="1" applyFont="1"/>
    <x:xf numFmtId="172" fontId="29" fillId="0" borderId="0" xfId="4596" applyFont="1" applyAlignment="1"/>
    <x:xf numFmtId="0" fontId="121" fillId="0" borderId="0" xfId="4598" applyFont="1" applyFill="1" applyAlignment="1">
      <x:alignment horizontal="centerContinuous" wrapText="1"/>
    </x:xf>
    <x:xf numFmtId="0" fontId="29" fillId="0" borderId="0" xfId="4598" applyFont="1" applyFill="1" applyAlignment="1">
      <x:alignment horizontal="left"/>
    </x:xf>
    <x:xf numFmtId="41" fontId="29" fillId="77" borderId="0" xfId="4598" applyNumberFormat="1" applyFont="1" applyFill="1"/>
    <x:xf numFmtId="43" fontId="29" fillId="0" borderId="14" xfId="190" applyFont="1" applyBorder="1"/>
    <x:xf numFmtId="172" fontId="29" fillId="74" borderId="0" xfId="0" applyFont="1" applyFill="1" applyAlignment="1"/>
    <x:xf numFmtId="172" fontId="29" fillId="0" borderId="0" xfId="0" applyFont="1" applyAlignment="1">
      <x:alignment horizontal="center"/>
    </x:xf>
    <x:xf numFmtId="44" fontId="29" fillId="0" borderId="0" xfId="0" applyNumberFormat="1" applyFont="1" applyBorder="1" applyAlignment="1"/>
    <x:xf numFmtId="44" fontId="29" fillId="0" borderId="0" xfId="0" applyNumberFormat="1" applyFont="1" applyFill="1" applyBorder="1" applyAlignment="1"/>
    <x:xf numFmtId="0" fontId="29" fillId="0" borderId="0" xfId="4157" applyFont="1" applyFill="1" applyBorder="1" applyAlignment="1"/>
    <x:xf numFmtId="0" fontId="29" fillId="0" borderId="0" xfId="4157" applyFont="1" applyFill="1" applyBorder="1" applyAlignment="1">
      <x:alignment horizontal="center"/>
    </x:xf>
    <x:xf numFmtId="3" fontId="29" fillId="0" borderId="0" xfId="4157" applyNumberFormat="1" applyFont="1" applyFill="1" applyBorder="1" applyAlignment="1">
      <x:alignment horizontal="center" wrapText="1"/>
    </x:xf>
    <x:xf numFmtId="0" fontId="29" fillId="0" borderId="0" xfId="4157" applyFont="1" applyFill="1" applyBorder="1" applyAlignment="1">
      <x:alignment horizontal="center" wrapText="1"/>
    </x:xf>
    <x:xf numFmtId="172" fontId="161" fillId="0" borderId="0" xfId="0" applyFont="1" applyBorder="1" applyAlignment="1"/>
    <x:xf numFmtId="172" fontId="29" fillId="0" borderId="0" xfId="0" applyFont="1" applyFill="1" applyBorder="1" applyAlignment="1"/>
    <x:xf numFmtId="0" fontId="29" fillId="3" borderId="0" xfId="4157" applyFont="1" applyFill="1" applyBorder="1" applyAlignment="1"/>
    <x:xf numFmtId="174" fontId="29" fillId="3" borderId="0" xfId="190" applyNumberFormat="1" applyFont="1" applyFill="1" applyBorder="1" applyAlignment="1">
      <x:alignment horizontal="center"/>
    </x:xf>
    <x:xf numFmtId="174" fontId="29" fillId="0" borderId="0" xfId="190" applyNumberFormat="1" applyFont="1" applyFill="1" applyBorder="1" applyAlignment="1">
      <x:alignment horizontal="center" wrapText="1"/>
    </x:xf>
    <x:xf numFmtId="174" fontId="29" fillId="3" borderId="0" xfId="190" applyNumberFormat="1" applyFont="1" applyFill="1" applyBorder="1"/>
    <x:xf numFmtId="172" fontId="161" fillId="3" borderId="0" xfId="0" applyFont="1" applyFill="1" applyAlignment="1"/>
    <x:xf numFmtId="0" fontId="29" fillId="3" borderId="3" xfId="4157" applyFont="1" applyFill="1" applyBorder="1" applyAlignment="1"/>
    <x:xf numFmtId="174" fontId="29" fillId="3" borderId="3" xfId="190" applyNumberFormat="1" applyFont="1" applyFill="1" applyBorder="1"/>
    <x:xf numFmtId="174" fontId="29" fillId="3" borderId="3" xfId="190" applyNumberFormat="1" applyFont="1" applyFill="1" applyBorder="1" applyAlignment="1">
      <x:alignment horizontal="center"/>
    </x:xf>
    <x:xf numFmtId="172" fontId="161" fillId="3" borderId="3" xfId="0" applyFont="1" applyFill="1" applyBorder="1" applyAlignment="1"/>
    <x:xf numFmtId="174" fontId="29" fillId="0" borderId="3" xfId="190" applyNumberFormat="1" applyFont="1" applyFill="1" applyBorder="1" applyAlignment="1">
      <x:alignment horizontal="center" wrapText="1"/>
    </x:xf>
    <x:xf numFmtId="174" fontId="29" fillId="0" borderId="0" xfId="190" applyNumberFormat="1" applyFont="1" applyFill="1" applyBorder="1"/>
    <x:xf numFmtId="174" fontId="29" fillId="0" borderId="0" xfId="190" applyNumberFormat="1" applyFont="1" applyFill="1" applyBorder="1" applyAlignment="1">
      <x:alignment horizontal="center"/>
    </x:xf>
    <x:xf numFmtId="0" fontId="163" fillId="0" borderId="0" xfId="0" applyNumberFormat="1" applyFont="1" applyAlignment="1">
      <x:alignment horizontal="center"/>
    </x:xf>
    <x:xf numFmtId="172" fontId="163" fillId="0" borderId="0" xfId="0" applyFont="1" applyAlignment="1">
      <x:alignment horizontal="center"/>
    </x:xf>
    <x:xf numFmtId="44" fontId="163" fillId="0" borderId="0" xfId="0" applyNumberFormat="1" applyFont="1" applyBorder="1" applyAlignment="1"/>
    <x:xf numFmtId="172" fontId="29" fillId="0" borderId="0" xfId="0" applyFont="1" applyFill="1" applyAlignment="1">
      <x:alignment vertical="center" wrapText="1"/>
    </x:xf>
    <x:xf numFmtId="172" fontId="29" fillId="0" borderId="0" xfId="0" applyFont="1" applyFill="1" applyAlignment="1">
      <x:alignment vertical="center"/>
    </x:xf>
    <x:xf numFmtId="0" fontId="29" fillId="0" borderId="0" xfId="0" applyNumberFormat="1" applyFont="1" applyAlignment="1">
      <x:alignment horizontal="center" vertical="top"/>
    </x:xf>
    <x:xf numFmtId="0" fontId="29" fillId="0" borderId="0" xfId="0" applyNumberFormat="1" applyFont="1" applyFill="1" applyAlignment="1">
      <x:alignment horizontal="center" vertical="top"/>
    </x:xf>
    <x:xf numFmtId="0" fontId="29" fillId="0" borderId="0" xfId="4228" applyNumberFormat="1" applyFont="1" applyFill="1" applyAlignment="1">
      <x:alignment vertical="top"/>
    </x:xf>
    <x:xf numFmtId="3" fontId="29" fillId="0" borderId="0" xfId="4228" applyNumberFormat="1" applyFont="1" applyAlignment="1"/>
    <x:xf numFmtId="3" fontId="29" fillId="0" borderId="0" xfId="4597" applyNumberFormat="1" applyFont="1" applyAlignment="1"/>
    <x:xf numFmtId="0" fontId="29" fillId="0" borderId="0" xfId="4597" applyNumberFormat="1" applyFont="1" applyAlignment="1" applyProtection="1">
      <x:alignment horizontal="center"/>
      <x:protection locked="0"/>
    </x:xf>
    <x:xf numFmtId="0" fontId="29" fillId="0" borderId="0" xfId="4597" applyNumberFormat="1" applyFont="1" applyAlignment="1"/>
    <x:xf numFmtId="174" fontId="29" fillId="0" borderId="0" xfId="190" applyNumberFormat="1" applyFont="1" applyAlignment="1"/>
    <x:xf numFmtId="43" fontId="29" fillId="0" borderId="0" xfId="190" applyFont="1" applyAlignment="1">
      <x:alignment horizontal="center"/>
    </x:xf>
    <x:xf numFmtId="0" fontId="29" fillId="0" borderId="0" xfId="4595" applyFont="1" applyAlignment="1"/>
    <x:xf numFmtId="3" fontId="29" fillId="0" borderId="0" xfId="4595" applyNumberFormat="1" applyFont="1" applyFill="1" applyAlignment="1"/>
    <x:xf numFmtId="174" fontId="29" fillId="0" borderId="0" xfId="190" applyNumberFormat="1" applyFont="1" applyFill="1" applyBorder="1" applyAlignment="1"/>
    <x:xf numFmtId="3" fontId="29" fillId="0" borderId="0" xfId="4595" applyNumberFormat="1" applyFont="1" applyBorder="1" applyAlignment="1"/>
    <x:xf numFmtId="3" fontId="29" fillId="0" borderId="0" xfId="4595" applyNumberFormat="1" applyFont="1" applyFill="1" applyBorder="1" applyAlignment="1"/>
    <x:xf numFmtId="174" fontId="29" fillId="0" borderId="0" xfId="190" applyNumberFormat="1" applyFont="1" applyBorder="1" applyAlignment="1"/>
    <x:xf numFmtId="172" fontId="29" fillId="0" borderId="0" xfId="4597" applyFont="1" applyAlignment="1"/>
    <x:xf numFmtId="164" fontId="29" fillId="0" borderId="0" xfId="4597" applyNumberFormat="1" applyFont="1" applyAlignment="1">
      <x:alignment horizontal="center"/>
    </x:xf>
    <x:xf numFmtId="174" fontId="29" fillId="0" borderId="0" xfId="190" applyNumberFormat="1" applyFont="1" applyFill="1" applyAlignment="1"/>
    <x:xf numFmtId="174" fontId="29" fillId="0" borderId="1" xfId="190" applyNumberFormat="1" applyFont="1" applyFill="1" applyBorder="1" applyAlignment="1"/>
    <x:xf numFmtId="3" fontId="29" fillId="0" borderId="0" xfId="4597" applyNumberFormat="1" applyFont="1" applyFill="1" applyAlignment="1"/>
    <x:xf numFmtId="271" fontId="29" fillId="0" borderId="0" xfId="190" applyNumberFormat="1" applyFont="1" applyFill="1" applyAlignment="1"/>
    <x:xf numFmtId="3" fontId="29" fillId="0" borderId="0" xfId="4228" applyNumberFormat="1" applyFont="1" applyFill="1" applyAlignment="1"/>
    <x:xf numFmtId="271" fontId="29" fillId="0" borderId="0" xfId="190" applyNumberFormat="1" applyFont="1" applyAlignment="1"/>
    <x:xf numFmtId="172" fontId="29" fillId="0" borderId="0" xfId="4597" applyFont="1" applyFill="1" applyAlignment="1"/>
    <x:xf numFmtId="0" fontId="29" fillId="0" borderId="0" xfId="4595" applyFont="1" applyFill="1" applyBorder="1" applyAlignment="1"/>
    <x:xf numFmtId="271" fontId="29" fillId="0" borderId="0" xfId="190" applyNumberFormat="1" applyFont="1" applyBorder="1" applyAlignment="1"/>
    <x:xf numFmtId="174" fontId="29" fillId="0" borderId="1" xfId="190" applyNumberFormat="1" applyFont="1" applyBorder="1" applyAlignment="1"/>
    <x:xf numFmtId="3" fontId="29" fillId="0" borderId="0" xfId="4597" quotePrefix="1" applyNumberFormat="1" applyFont="1" applyAlignment="1">
      <x:alignment horizontal="left"/>
    </x:xf>
    <x:xf numFmtId="174" fontId="29" fillId="0" borderId="14" xfId="190" applyNumberFormat="1" applyFont="1" applyFill="1" applyBorder="1" applyAlignment="1"/>
    <x:xf numFmtId="0" fontId="29" fillId="0" borderId="0" xfId="0" applyNumberFormat="1" applyFont="1" applyFill="1" applyProtection="1">
      <x:protection locked="0"/>
    </x:xf>
    <x:xf numFmtId="0" fontId="29" fillId="0" borderId="0" xfId="0" applyNumberFormat="1" applyFont="1" applyProtection="1">
      <x:protection locked="0"/>
    </x:xf>
    <x:xf numFmtId="174" fontId="29" fillId="0" borderId="50" xfId="190" applyNumberFormat="1" applyFont="1" applyFill="1" applyBorder="1" applyAlignment="1"/>
    <x:xf numFmtId="174" fontId="164" fillId="3" borderId="0" xfId="190" applyNumberFormat="1" applyFont="1" applyFill="1" applyAlignment="1"/>
    <x:xf numFmtId="0" fontId="29" fillId="0" borderId="0" xfId="4595" applyNumberFormat="1" applyFont="1" applyAlignment="1" applyProtection="1">
      <x:alignment horizontal="center"/>
      <x:protection locked="0"/>
    </x:xf>
    <x:xf numFmtId="0" fontId="29" fillId="0" borderId="0" xfId="4595" applyNumberFormat="1" applyFont="1" applyFill="1" applyAlignment="1"/>
    <x:xf numFmtId="3" fontId="29" fillId="0" borderId="0" xfId="4597" applyNumberFormat="1" applyFont="1" applyFill="1" applyAlignment="1">
      <x:alignment horizontal="left"/>
    </x:xf>
    <x:xf numFmtId="0" fontId="29" fillId="0" borderId="0" xfId="4597" applyNumberFormat="1" applyFont="1" applyFill="1" applyAlignment="1"/>
    <x:xf numFmtId="10" fontId="29" fillId="0" borderId="0" xfId="4597" applyNumberFormat="1" applyFont="1" applyFill="1" applyAlignment="1">
      <x:alignment horizontal="left"/>
    </x:xf>
    <x:xf numFmtId="174" fontId="29" fillId="0" borderId="2" xfId="190" applyNumberFormat="1" applyFont="1" applyFill="1" applyBorder="1" applyAlignment="1"/>
    <x:xf numFmtId="0" fontId="29" fillId="0" borderId="0" xfId="0" applyNumberFormat="1" applyFont="1" applyAlignment="1" applyProtection="1">
      <x:alignment horizontal="center"/>
      <x:protection locked="0"/>
    </x:xf>
    <x:xf numFmtId="0" fontId="29" fillId="0" borderId="0" xfId="0" applyNumberFormat="1" applyFont="1" applyFill="1" applyAlignment="1" applyProtection="1">
      <x:protection locked="0"/>
    </x:xf>
    <x:xf numFmtId="0" fontId="29" fillId="0" borderId="0" xfId="0" applyNumberFormat="1" applyFont="1" applyAlignment="1" applyProtection="1">
      <x:alignment horizontal="center" vertical="top"/>
      <x:protection locked="0"/>
    </x:xf>
    <x:xf numFmtId="0" fontId="29" fillId="0" borderId="0" xfId="0" applyNumberFormat="1" applyFont="1" applyFill="1" applyAlignment="1" applyProtection="1">
      <x:alignment vertical="center"/>
      <x:protection locked="0"/>
    </x:xf>
    <x:xf numFmtId="172" fontId="29" fillId="0" borderId="0" xfId="0" applyFont="1" applyAlignment="1">
      <x:alignment horizontal="center" vertical="top"/>
    </x:xf>
    <x:xf numFmtId="0" fontId="29" fillId="0" borderId="0" xfId="4664" applyNumberFormat="1" applyFont="1" applyFill="1"/>
    <x:xf numFmtId="0" fontId="165" fillId="0" borderId="0" xfId="0" applyNumberFormat="1" applyFont="1" applyFill="1" applyProtection="1">
      <x:protection locked="0"/>
    </x:xf>
    <x:xf numFmtId="3" fontId="165" fillId="0" borderId="0" xfId="0" applyNumberFormat="1" applyFont="1" applyFill="1" applyAlignment="1"/>
    <x:xf numFmtId="0" fontId="165" fillId="0" borderId="0" xfId="0" applyNumberFormat="1" applyFont="1" applyAlignment="1" applyProtection="1">
      <x:alignment horizontal="center" vertical="top"/>
      <x:protection locked="0"/>
    </x:xf>
    <x:xf numFmtId="0" fontId="165" fillId="0" borderId="0" xfId="4597" applyNumberFormat="1" applyFont="1" applyFill="1" applyAlignment="1" applyProtection="1">
      <x:alignment vertical="top" wrapText="1"/>
      <x:protection locked="0"/>
    </x:xf>
    <x:xf numFmtId="0" fontId="165" fillId="0" borderId="0" xfId="0" applyNumberFormat="1" applyFont="1" applyFill="1" applyAlignment="1" applyProtection="1">
      <x:alignment vertical="top"/>
      <x:protection locked="0"/>
    </x:xf>
    <x:xf numFmtId="0" fontId="166" fillId="0" borderId="0" xfId="0" applyNumberFormat="1" applyFont="1" applyFill="1" applyProtection="1">
      <x:protection locked="0"/>
    </x:xf>
    <x:xf numFmtId="172" fontId="165" fillId="0" borderId="0" xfId="0" applyFont="1" applyAlignment="1"/>
    <x:xf numFmtId="172" fontId="165" fillId="0" borderId="0" xfId="0" applyFont="1" applyAlignment="1">
      <x:alignment horizontal="center"/>
    </x:xf>
    <x:xf numFmtId="0" fontId="165" fillId="0" borderId="0" xfId="4228" applyNumberFormat="1" applyFont="1" applyFill="1" applyAlignment="1">
      <x:alignment vertical="top" wrapText="1"/>
    </x:xf>
    <x:xf numFmtId="0" fontId="165" fillId="0" borderId="0" xfId="0" applyNumberFormat="1" applyFont="1" applyFill="1"/>
    <x:xf numFmtId="172" fontId="165" fillId="0" borderId="0" xfId="0" applyFont="1" applyAlignment="1">
      <x:alignment horizontal="center" vertical="top"/>
    </x:xf>
    <x:xf numFmtId="0" fontId="165" fillId="0" borderId="0" xfId="4664" applyNumberFormat="1" applyFont="1" applyFill="1"/>
    <x:xf numFmtId="172" fontId="165" fillId="0" borderId="0" xfId="4664" applyFont="1" applyAlignment="1">
      <x:alignment horizontal="center"/>
    </x:xf>
    <x:xf numFmtId="172" fontId="165" fillId="0" borderId="0" xfId="0" applyFont="1" applyFill="1" applyAlignment="1">
      <x:alignment vertical="top" wrapText="1"/>
    </x:xf>
    <x:xf numFmtId="0" fontId="165" fillId="0" borderId="0" xfId="4228" applyNumberFormat="1" applyFont="1" applyFill="1" applyAlignment="1">
      <x:alignment vertical="top"/>
    </x:xf>
    <x:xf numFmtId="0" fontId="165" fillId="0" borderId="0" xfId="4228" applyNumberFormat="1" applyFont="1" applyAlignment="1">
      <x:alignment vertical="top"/>
    </x:xf>
    <x:xf numFmtId="0" fontId="165" fillId="0" borderId="0" xfId="4597" applyNumberFormat="1" applyFont="1" applyAlignment="1" applyProtection="1">
      <x:alignment vertical="top"/>
      <x:protection locked="0"/>
    </x:xf>
    <x:xf numFmtId="170" fontId="165" fillId="0" borderId="0" xfId="4597" applyNumberFormat="1" applyFont="1" applyFill="1" applyBorder="1" applyAlignment="1" applyProtection="1">
      <x:alignment vertical="top"/>
    </x:xf>
    <x:xf numFmtId="3" fontId="165" fillId="0" borderId="0" xfId="4597" applyNumberFormat="1" applyFont="1" applyAlignment="1" applyProtection="1">
      <x:alignment vertical="top"/>
    </x:xf>
    <x:xf numFmtId="3" fontId="165" fillId="0" borderId="0" xfId="4597" applyNumberFormat="1" applyFont="1" applyFill="1" applyAlignment="1" applyProtection="1">
      <x:alignment vertical="top"/>
    </x:xf>
    <x:xf numFmtId="172" fontId="165" fillId="0" borderId="0" xfId="0" applyFont="1" applyAlignment="1">
      <x:alignment vertical="top"/>
    </x:xf>
    <x:xf numFmtId="172" fontId="165" fillId="0" borderId="0" xfId="0" applyFont="1" applyBorder="1" applyAlignment="1">
      <x:alignment horizontal="center"/>
    </x:xf>
    <x:xf numFmtId="0" fontId="165" fillId="0" borderId="0" xfId="2138" applyFont="1" applyAlignment="1">
      <x:alignment vertical="center"/>
    </x:xf>
    <x:xf numFmtId="172" fontId="165" fillId="0" borderId="0" xfId="0" applyFont="1" applyBorder="1" applyAlignment="1"/>
    <x:xf numFmtId="172" fontId="29" fillId="0" borderId="0" xfId="0" applyFont="1" applyAlignment="1" applyProtection="1">
      <x:protection locked="0"/>
    </x:xf>
    <x:xf numFmtId="0" fontId="29" fillId="0" borderId="0" xfId="0" applyNumberFormat="1" applyFont="1" applyAlignment="1" applyProtection="1">
      <x:protection locked="0"/>
    </x:xf>
    <x:xf numFmtId="0" fontId="29" fillId="0" borderId="0" xfId="0" applyNumberFormat="1" applyFont="1" applyAlignment="1" applyProtection="1">
      <x:alignment horizontal="left"/>
      <x:protection locked="0"/>
    </x:xf>
    <x:xf numFmtId="0" fontId="29" fillId="0" borderId="0" xfId="0" applyNumberFormat="1" applyFont="1" applyFill="1" applyAlignment="1" applyProtection="1">
      <x:alignment horizontal="right"/>
      <x:protection locked="0"/>
    </x:xf>
    <x:xf numFmtId="0" fontId="29" fillId="2" borderId="0" xfId="0" applyNumberFormat="1" applyFont="1" applyFill="1" applyAlignment="1" applyProtection="1">
      <x:alignment horizontal="right"/>
      <x:protection locked="0"/>
    </x:xf>
    <x:xf numFmtId="3" fontId="29" fillId="0" borderId="0" xfId="0" applyNumberFormat="1" applyFont="1" applyAlignment="1" applyProtection="1">
      <x:protection locked="0"/>
    </x:xf>
    <x:xf numFmtId="3" fontId="29" fillId="0" borderId="0" xfId="0" applyNumberFormat="1" applyFont="1" applyAlignment="1" applyProtection="1">
      <x:alignment horizontal="center"/>
      <x:protection locked="0"/>
    </x:xf>
    <x:xf numFmtId="49" fontId="121" fillId="0" borderId="0" xfId="0" applyNumberFormat="1" applyFont="1" applyFill="1" applyAlignment="1" applyProtection="1">
      <x:alignment horizontal="center"/>
      <x:protection locked="0"/>
    </x:xf>
    <x:xf numFmtId="3" fontId="29" fillId="0" borderId="0" xfId="0" applyNumberFormat="1" applyFont="1" applyFill="1" applyAlignment="1" applyProtection="1">
      <x:protection locked="0"/>
    </x:xf>
    <x:xf numFmtId="49" fontId="29" fillId="0" borderId="0" xfId="0" applyNumberFormat="1" applyFont="1" applyProtection="1">
      <x:protection locked="0"/>
    </x:xf>
    <x:xf numFmtId="0" fontId="29" fillId="0" borderId="1" xfId="0" applyNumberFormat="1" applyFont="1" applyBorder="1" applyAlignment="1" applyProtection="1">
      <x:alignment horizontal="center"/>
      <x:protection locked="0"/>
    </x:xf>
    <x:xf numFmtId="3" fontId="29" fillId="0" borderId="0" xfId="0" applyNumberFormat="1" applyFont="1" applyProtection="1">
      <x:protection locked="0"/>
    </x:xf>
    <x:xf numFmtId="42" fontId="29" fillId="0" borderId="0" xfId="0" applyNumberFormat="1" applyFont="1" applyFill="1" applyProtection="1"/>
    <x:xf numFmtId="0" fontId="29" fillId="0" borderId="1" xfId="0" applyNumberFormat="1" applyFont="1" applyBorder="1" applyAlignment="1" applyProtection="1">
      <x:alignment horizontal="centerContinuous"/>
      <x:protection locked="0"/>
    </x:xf>
    <x:xf numFmtId="166" fontId="29" fillId="0" borderId="0" xfId="0" applyNumberFormat="1" applyFont="1" applyAlignment="1" applyProtection="1"/>
    <x:xf numFmtId="3" fontId="29" fillId="0" borderId="0" xfId="0" applyNumberFormat="1" applyFont="1" applyAlignment="1" applyProtection="1"/>
    <x:xf numFmtId="3" fontId="164" fillId="2" borderId="0" xfId="0" applyNumberFormat="1" applyFont="1" applyFill="1" applyAlignment="1" applyProtection="1">
      <x:protection locked="0"/>
    </x:xf>
    <x:xf numFmtId="3" fontId="29" fillId="0" borderId="0" xfId="0" applyNumberFormat="1" applyFont="1" applyAlignment="1" applyProtection="1">
      <x:alignment horizontal="fill"/>
      <x:protection locked="0"/>
    </x:xf>
    <x:xf numFmtId="166" fontId="29" fillId="0" borderId="0" xfId="0" applyNumberFormat="1" applyFont="1" applyAlignment="1" applyProtection="1">
      <x:protection locked="0"/>
    </x:xf>
    <x:xf numFmtId="42" fontId="29" fillId="0" borderId="14" xfId="0" applyNumberFormat="1" applyFont="1" applyBorder="1" applyAlignment="1" applyProtection="1">
      <x:alignment horizontal="right"/>
    </x:xf>
    <x:xf numFmtId="42" fontId="29" fillId="0" borderId="0" xfId="0" applyNumberFormat="1" applyFont="1" applyBorder="1" applyAlignment="1" applyProtection="1">
      <x:alignment horizontal="right"/>
      <x:protection locked="0"/>
    </x:xf>
    <x:xf numFmtId="3" fontId="29" fillId="0" borderId="0" xfId="0" applyNumberFormat="1" applyFont="1" applyFill="1" applyBorder="1" applyProtection="1">
      <x:protection locked="0"/>
    </x:xf>
    <x:xf numFmtId="0" fontId="29" fillId="0" borderId="0" xfId="0" applyNumberFormat="1" applyFont="1" applyFill="1" applyAlignment="1" applyProtection="1">
      <x:alignment horizontal="right"/>
    </x:xf>
    <x:xf numFmtId="172" fontId="121" fillId="0" borderId="0" xfId="0" applyFont="1" applyAlignment="1" applyProtection="1">
      <x:alignment horizontal="center"/>
    </x:xf>
    <x:xf numFmtId="49" fontId="29" fillId="0" borderId="0" xfId="0" applyNumberFormat="1" applyFont="1" applyAlignment="1" applyProtection="1">
      <x:alignment horizontal="left"/>
      <x:protection locked="0"/>
    </x:xf>
    <x:xf numFmtId="49" fontId="29" fillId="0" borderId="0" xfId="0" applyNumberFormat="1" applyFont="1" applyAlignment="1" applyProtection="1">
      <x:alignment horizontal="center"/>
      <x:protection locked="0"/>
    </x:xf>
    <x:xf numFmtId="0" fontId="29" fillId="0" borderId="0" xfId="0" applyNumberFormat="1" applyFont="1" applyFill="1" applyAlignment="1" applyProtection="1">
      <x:alignment horizontal="center"/>
      <x:protection locked="0"/>
    </x:xf>
    <x:xf numFmtId="3" fontId="121" fillId="0" borderId="0" xfId="0" applyNumberFormat="1" applyFont="1" applyAlignment="1" applyProtection="1">
      <x:alignment horizontal="center"/>
      <x:protection locked="0"/>
    </x:xf>
    <x:xf numFmtId="0" fontId="121" fillId="0" borderId="0" xfId="0" applyNumberFormat="1" applyFont="1" applyAlignment="1" applyProtection="1">
      <x:alignment horizontal="center"/>
      <x:protection locked="0"/>
    </x:xf>
    <x:xf numFmtId="172" fontId="121" fillId="0" borderId="0" xfId="0" applyFont="1" applyAlignment="1" applyProtection="1">
      <x:alignment horizontal="center"/>
      <x:protection locked="0"/>
    </x:xf>
    <x:xf numFmtId="3" fontId="121" fillId="0" borderId="0" xfId="0" applyNumberFormat="1" applyFont="1" applyAlignment="1" applyProtection="1">
      <x:protection locked="0"/>
    </x:xf>
    <x:xf numFmtId="0" fontId="121" fillId="0" borderId="0" xfId="0" applyNumberFormat="1" applyFont="1" applyAlignment="1" applyProtection="1">
      <x:protection locked="0"/>
    </x:xf>
    <x:xf numFmtId="165" fontId="29" fillId="0" borderId="0" xfId="0" applyNumberFormat="1" applyFont="1" applyAlignment="1" applyProtection="1">
      <x:protection locked="0"/>
    </x:xf>
    <x:xf numFmtId="165" fontId="29" fillId="0" borderId="0" xfId="0" applyNumberFormat="1" applyFont="1" applyAlignment="1" applyProtection="1"/>
    <x:xf numFmtId="172" fontId="29" fillId="0" borderId="0" xfId="0" applyFont="1" applyFill="1" applyAlignment="1" applyProtection="1">
      <x:protection locked="0"/>
    </x:xf>
    <x:xf numFmtId="164" fontId="29" fillId="0" borderId="0" xfId="0" applyNumberFormat="1" applyFont="1" applyAlignment="1" applyProtection="1">
      <x:alignment horizontal="center"/>
    </x:xf>
    <x:xf numFmtId="164" fontId="29" fillId="0" borderId="0" xfId="0" applyNumberFormat="1" applyFont="1" applyFill="1" applyAlignment="1" applyProtection="1">
      <x:alignment horizontal="center"/>
      <x:protection locked="0"/>
    </x:xf>
    <x:xf numFmtId="164" fontId="29" fillId="0" borderId="0" xfId="0" applyNumberFormat="1" applyFont="1" applyAlignment="1" applyProtection="1">
      <x:alignment horizontal="center"/>
      <x:protection locked="0"/>
    </x:xf>
    <x:xf numFmtId="0" fontId="29" fillId="0" borderId="0" xfId="0" applyNumberFormat="1" applyFont="1" applyAlignment="1" applyProtection="1"/>
    <x:xf numFmtId="172" fontId="29" fillId="0" borderId="0" xfId="0" applyFont="1" applyBorder="1" applyAlignment="1" applyProtection="1">
      <x:protection locked="0"/>
    </x:xf>
    <x:xf numFmtId="172" fontId="29" fillId="0" borderId="1" xfId="0" applyFont="1" applyBorder="1" applyAlignment="1" applyProtection="1">
      <x:protection locked="0"/>
    </x:xf>
    <x:xf numFmtId="0" fontId="29" fillId="0" borderId="0" xfId="0" applyNumberFormat="1" applyFont="1" applyAlignment="1" applyProtection="1">
      <x:alignment horizontal="right"/>
      <x:protection locked="0"/>
    </x:xf>
    <x:xf numFmtId="172" fontId="29" fillId="0" borderId="0" xfId="0" applyFont="1" applyAlignment="1" applyProtection="1"/>
    <x:xf numFmtId="0" fontId="121" fillId="0" borderId="0" xfId="0" applyNumberFormat="1" applyFont="1" applyFill="1" applyAlignment="1" applyProtection="1">
      <x:alignment horizontal="center"/>
      <x:protection locked="0"/>
    </x:xf>
    <x:xf numFmtId="171" fontId="29" fillId="0" borderId="0" xfId="0" applyNumberFormat="1" applyFont="1" applyFill="1" applyAlignment="1" applyProtection="1">
      <x:alignment horizontal="left"/>
    </x:xf>
    <x:xf numFmtId="165" fontId="29" fillId="0" borderId="0" xfId="0" applyNumberFormat="1" applyFont="1" applyFill="1" applyAlignment="1" applyProtection="1"/>
    <x:xf numFmtId="3" fontId="29" fillId="0" borderId="0" xfId="0" applyNumberFormat="1" applyFont="1" applyFill="1" applyAlignment="1" applyProtection="1"/>
    <x:xf numFmtId="166" fontId="29" fillId="0" borderId="0" xfId="0" applyNumberFormat="1" applyFont="1" applyFill="1" applyAlignment="1" applyProtection="1">
      <x:alignment horizontal="right"/>
      <x:protection locked="0"/>
    </x:xf>
    <x:xf numFmtId="166" fontId="29" fillId="0" borderId="0" xfId="0" applyNumberFormat="1" applyFont="1" applyAlignment="1" applyProtection="1">
      <x:alignment horizontal="center"/>
      <x:protection locked="0"/>
    </x:xf>
    <x:xf numFmtId="164" fontId="29" fillId="0" borderId="0" xfId="0" applyNumberFormat="1" applyFont="1" applyAlignment="1" applyProtection="1">
      <x:alignment horizontal="left"/>
      <x:protection locked="0"/>
    </x:xf>
    <x:xf numFmtId="10" fontId="29" fillId="0" borderId="0" xfId="0" applyNumberFormat="1" applyFont="1" applyFill="1" applyAlignment="1" applyProtection="1">
      <x:alignment horizontal="right"/>
    </x:xf>
    <x:xf numFmtId="10" fontId="29" fillId="0" borderId="0" xfId="0" applyNumberFormat="1" applyFont="1" applyAlignment="1" applyProtection="1">
      <x:alignment horizontal="left"/>
      <x:protection locked="0"/>
    </x:xf>
    <x:xf numFmtId="3" fontId="29" fillId="0" borderId="0" xfId="0" applyNumberFormat="1" applyFont="1" applyFill="1" applyAlignment="1" applyProtection="1">
      <x:alignment horizontal="left"/>
      <x:protection locked="0"/>
    </x:xf>
    <x:xf numFmtId="167" fontId="29" fillId="0" borderId="0" xfId="0" applyNumberFormat="1" applyFont="1" applyAlignment="1" applyProtection="1">
      <x:protection locked="0"/>
    </x:xf>
    <x:xf numFmtId="3" fontId="29" fillId="0" borderId="0" xfId="0" applyNumberFormat="1" applyFont="1" applyBorder="1" applyAlignment="1" applyProtection="1">
      <x:protection locked="0"/>
    </x:xf>
    <x:xf numFmtId="3" fontId="29" fillId="0" borderId="0" xfId="0" applyNumberFormat="1" applyFont="1" applyFill="1" applyBorder="1" applyAlignment="1" applyProtection="1"/>
    <x:xf numFmtId="172" fontId="29" fillId="0" borderId="0" xfId="0" applyFont="1" applyFill="1" applyBorder="1" applyAlignment="1" applyProtection="1">
      <x:protection locked="0"/>
    </x:xf>
    <x:xf numFmtId="0" fontId="29" fillId="0" borderId="1" xfId="0" applyNumberFormat="1" applyFont="1" applyFill="1" applyBorder="1" applyProtection="1">
      <x:protection locked="0"/>
    </x:xf>
    <x:xf numFmtId="3" fontId="29" fillId="0" borderId="0" xfId="0" applyNumberFormat="1" applyFont="1" applyFill="1" applyBorder="1" applyAlignment="1" applyProtection="1">
      <x:protection locked="0"/>
    </x:xf>
    <x:xf numFmtId="3" fontId="29" fillId="0" borderId="0" xfId="0" applyNumberFormat="1" applyFont="1" applyFill="1" applyAlignment="1" applyProtection="1">
      <x:alignment horizontal="center"/>
      <x:protection locked="0"/>
    </x:xf>
    <x:xf numFmtId="3" fontId="164" fillId="2" borderId="1" xfId="0" applyNumberFormat="1" applyFont="1" applyFill="1" applyBorder="1" applyAlignment="1" applyProtection="1">
      <x:protection locked="0"/>
    </x:xf>
    <x:xf numFmtId="49" fontId="29" fillId="0" borderId="0" xfId="0" applyNumberFormat="1" applyFont="1" applyFill="1" applyProtection="1">
      <x:protection locked="0"/>
    </x:xf>
    <x:xf numFmtId="49" fontId="29" fillId="0" borderId="0" xfId="0" applyNumberFormat="1" applyFont="1" applyFill="1" applyBorder="1" applyAlignment="1" applyProtection="1">
      <x:protection locked="0"/>
    </x:xf>
    <x:xf numFmtId="49" fontId="29" fillId="0" borderId="0" xfId="0" applyNumberFormat="1" applyFont="1" applyFill="1" applyAlignment="1" applyProtection="1">
      <x:protection locked="0"/>
    </x:xf>
    <x:xf numFmtId="49" fontId="29" fillId="0" borderId="0" xfId="0" applyNumberFormat="1" applyFont="1" applyFill="1" applyAlignment="1" applyProtection="1">
      <x:alignment horizontal="center"/>
      <x:protection locked="0"/>
    </x:xf>
    <x:xf numFmtId="165" fontId="29" fillId="0" borderId="0" xfId="0" applyNumberFormat="1" applyFont="1" applyFill="1" applyAlignment="1" applyProtection="1">
      <x:alignment horizontal="right"/>
    </x:xf>
    <x:xf numFmtId="172" fontId="167" fillId="0" borderId="0" xfId="0" applyFont="1" applyFill="1" applyBorder="1" applyAlignment="1" applyProtection="1">
      <x:protection locked="0"/>
    </x:xf>
    <x:xf numFmtId="0" fontId="29" fillId="0" borderId="0" xfId="0" applyNumberFormat="1" applyFont="1" applyFill="1" applyBorder="1" applyAlignment="1" applyProtection="1">
      <x:protection locked="0"/>
    </x:xf>
    <x:xf numFmtId="0" fontId="29" fillId="0" borderId="0" xfId="0" applyNumberFormat="1" applyFont="1" applyFill="1" applyBorder="1" applyProtection="1">
      <x:protection locked="0"/>
    </x:xf>
    <x:xf numFmtId="3" fontId="29" fillId="2" borderId="1" xfId="0" applyNumberFormat="1" applyFont="1" applyFill="1" applyBorder="1" applyAlignment="1" applyProtection="1">
      <x:protection locked="0"/>
    </x:xf>
    <x:xf numFmtId="173" fontId="29" fillId="0" borderId="0" xfId="1" applyNumberFormat="1" applyFont="1" applyFill="1" applyBorder="1" applyAlignment="1" applyProtection="1">
      <x:protection locked="0"/>
    </x:xf>
    <x:xf numFmtId="3" fontId="168" fillId="0" borderId="0" xfId="0" applyNumberFormat="1" applyFont="1" applyFill="1" applyBorder="1" applyAlignment="1" applyProtection="1">
      <x:protection locked="0"/>
    </x:xf>
    <x:xf numFmtId="170" fontId="29" fillId="0" borderId="0" xfId="0" applyNumberFormat="1" applyFont="1" applyFill="1" applyBorder="1" applyAlignment="1" applyProtection="1">
      <x:protection locked="0"/>
    </x:xf>
    <x:xf numFmtId="172" fontId="168" fillId="0" borderId="0" xfId="0" applyFont="1" applyFill="1" applyBorder="1" applyAlignment="1" applyProtection="1">
      <x:protection locked="0"/>
    </x:xf>
    <x:xf numFmtId="172" fontId="169" fillId="0" borderId="0" xfId="0" applyFont="1" applyFill="1" applyBorder="1" applyAlignment="1" applyProtection="1">
      <x:protection locked="0"/>
    </x:xf>
    <x:xf numFmtId="172" fontId="170" fillId="0" borderId="0" xfId="0" applyFont="1" applyFill="1" applyBorder="1" applyProtection="1">
      <x:protection locked="0"/>
    </x:xf>
    <x:xf numFmtId="172" fontId="168" fillId="0" borderId="0" xfId="0" applyFont="1" applyFill="1" applyBorder="1" applyProtection="1">
      <x:protection locked="0"/>
    </x:xf>
    <x:xf numFmtId="165" fontId="29" fillId="0" borderId="0" xfId="0" applyNumberFormat="1" applyFont="1" applyFill="1" applyProtection="1"/>
    <x:xf numFmtId="166" fontId="29" fillId="0" borderId="0" xfId="0" applyNumberFormat="1" applyFont="1" applyFill="1" applyProtection="1"/>
    <x:xf numFmtId="172" fontId="168" fillId="0" borderId="0" xfId="0" applyFont="1" applyFill="1" applyBorder="1" applyAlignment="1" applyProtection="1">
      <x:alignment horizontal="left" wrapText="1"/>
      <x:protection locked="0"/>
    </x:xf>
    <x:xf numFmtId="3" fontId="29" fillId="0" borderId="1" xfId="0" applyNumberFormat="1" applyFont="1" applyBorder="1" applyAlignment="1" applyProtection="1">
      <x:protection locked="0"/>
    </x:xf>
    <x:xf numFmtId="3" fontId="29" fillId="0" borderId="1" xfId="0" applyNumberFormat="1" applyFont="1" applyBorder="1" applyAlignment="1" applyProtection="1">
      <x:alignment horizontal="center"/>
      <x:protection locked="0"/>
    </x:xf>
    <x:xf numFmtId="4" fontId="29" fillId="0" borderId="0" xfId="0" applyNumberFormat="1" applyFont="1" applyAlignment="1" applyProtection="1">
      <x:protection locked="0"/>
    </x:xf>
    <x:xf numFmtId="4" fontId="29" fillId="0" borderId="0" xfId="0" applyNumberFormat="1" applyFont="1" applyAlignment="1" applyProtection="1"/>
    <x:xf numFmtId="3" fontId="29" fillId="0" borderId="0" xfId="0" applyNumberFormat="1" applyFont="1" applyBorder="1" applyAlignment="1" applyProtection="1">
      <x:alignment horizontal="center"/>
      <x:protection locked="0"/>
    </x:xf>
    <x:xf numFmtId="3" fontId="29" fillId="0" borderId="1" xfId="0" applyNumberFormat="1" applyFont="1" applyBorder="1" applyAlignment="1" applyProtection="1"/>
    <x:xf numFmtId="166" fontId="29" fillId="0" borderId="0" xfId="0" applyNumberFormat="1" applyFont="1" applyFill="1" applyAlignment="1" applyProtection="1">
      <x:alignment horizontal="center"/>
    </x:xf>
    <x:xf numFmtId="0" fontId="29" fillId="0" borderId="1" xfId="0" applyNumberFormat="1" applyFont="1" applyBorder="1" applyAlignment="1" applyProtection="1">
      <x:protection locked="0"/>
    </x:xf>
    <x:xf numFmtId="170" fontId="164" fillId="2" borderId="0" xfId="0" applyNumberFormat="1" applyFont="1" applyFill="1" applyAlignment="1" applyProtection="1">
      <x:protection locked="0"/>
    </x:xf>
    <x:xf numFmtId="42" fontId="164" fillId="2" borderId="0" xfId="0" applyNumberFormat="1" applyFont="1" applyFill="1" applyAlignment="1" applyProtection="1">
      <x:protection locked="0"/>
    </x:xf>
    <x:xf numFmtId="0" fontId="155" fillId="0" borderId="0" xfId="0" applyNumberFormat="1" applyFont="1" applyAlignment="1" applyProtection="1">
      <x:protection locked="0"/>
    </x:xf>
    <x:xf numFmtId="9" fontId="29" fillId="0" borderId="0" xfId="0" applyNumberFormat="1" applyFont="1" applyAlignment="1" applyProtection="1"/>
    <x:xf numFmtId="169" fontId="29" fillId="0" borderId="0" xfId="0" applyNumberFormat="1" applyFont="1" applyAlignment="1" applyProtection="1">
      <x:protection locked="0"/>
    </x:xf>
    <x:xf numFmtId="169" fontId="29" fillId="0" borderId="0" xfId="0" applyNumberFormat="1" applyFont="1" applyAlignment="1" applyProtection="1"/>
    <x:xf numFmtId="3" fontId="29" fillId="0" borderId="0" xfId="0" quotePrefix="1" applyNumberFormat="1" applyFont="1" applyAlignment="1" applyProtection="1">
      <x:protection locked="0"/>
    </x:xf>
    <x:xf numFmtId="169" fontId="29" fillId="0" borderId="1" xfId="0" applyNumberFormat="1" applyFont="1" applyBorder="1" applyAlignment="1" applyProtection="1"/>
    <x:xf numFmtId="172" fontId="29" fillId="0" borderId="0" xfId="0" applyNumberFormat="1" applyFont="1" applyAlignment="1" applyProtection="1">
      <x:protection locked="0"/>
    </x:xf>
    <x:xf numFmtId="170" fontId="29" fillId="0" borderId="0" xfId="0" applyNumberFormat="1" applyFont="1" applyProtection="1">
      <x:protection locked="0"/>
    </x:xf>
    <x:xf numFmtId="3" fontId="121" fillId="0" borderId="0" xfId="0" applyNumberFormat="1" applyFont="1" applyAlignment="1" applyProtection="1">
      <x:alignment horizontal="center"/>
    </x:xf>
    <x:xf numFmtId="0" fontId="29" fillId="0" borderId="0" xfId="0" applyNumberFormat="1" applyFont="1" applyAlignment="1" applyProtection="1">
      <x:alignment horizontal="left" indent="8"/>
      <x:protection locked="0"/>
    </x:xf>
    <x:xf numFmtId="10" fontId="29" fillId="2" borderId="0" xfId="0" applyNumberFormat="1" applyFont="1" applyFill="1" applyAlignment="1" applyProtection="1">
      <x:alignment vertical="top" wrapText="1"/>
      <x:protection locked="0"/>
    </x:xf>
    <x:xf numFmtId="172" fontId="29" fillId="0" borderId="0" xfId="0" applyFont="1" applyFill="1" applyAlignment="1">
      <x:alignment horizontal="center" vertical="top"/>
    </x:xf>
    <x:xf numFmtId="0" fontId="29" fillId="0" borderId="0" xfId="0" applyNumberFormat="1" applyFont="1" applyAlignment="1" applyProtection="1">
      <x:alignment horizontal="right"/>
      <x:protection locked="0"/>
    </x:xf>
    <x:xf numFmtId="174" fontId="29" fillId="75" borderId="0" xfId="4665" applyNumberFormat="1" applyFont="1" applyFill="1" applyAlignment="1"/>
    <x:xf numFmtId="174" fontId="164" fillId="0" borderId="0" xfId="190" applyNumberFormat="1" applyFont="1" applyFill="1" applyAlignment="1"/>
    <x:xf numFmtId="3" fontId="171" fillId="0" borderId="0" xfId="0" applyNumberFormat="1" applyFont="1" applyFill="1" applyAlignment="1" applyProtection="1">
      <x:protection locked="0"/>
    </x:xf>
    <x:xf numFmtId="43" fontId="29" fillId="0" borderId="0" xfId="4665" applyFont="1" applyFill="1" applyAlignment="1"/>
    <x:xf numFmtId="166" fontId="29" fillId="0" borderId="0" xfId="4665" applyNumberFormat="1" applyFont="1" applyFill="1" applyAlignment="1"/>
    <x:xf numFmtId="3" fontId="29" fillId="0" borderId="4" xfId="4597" applyNumberFormat="1" applyFont="1" applyFill="1" applyBorder="1" applyAlignment="1"/>
    <x:xf numFmtId="3" fontId="29" fillId="0" borderId="4" xfId="0" applyNumberFormat="1" applyFont="1" applyBorder="1" applyAlignment="1" applyProtection="1"/>
    <x:xf numFmtId="0" fontId="29" fillId="0" borderId="0" xfId="0" applyNumberFormat="1" applyFont="1" applyBorder="1" applyAlignment="1" applyProtection="1">
      <x:protection locked="0"/>
    </x:xf>
    <x:xf numFmtId="0" fontId="29" fillId="0" borderId="4" xfId="0" applyNumberFormat="1" applyFont="1" applyBorder="1" applyAlignment="1" applyProtection="1">
      <x:protection locked="0"/>
    </x:xf>
    <x:xf numFmtId="3" fontId="29" fillId="0" borderId="4" xfId="0" applyNumberFormat="1" applyFont="1" applyBorder="1" applyAlignment="1" applyProtection="1">
      <x:protection locked="0"/>
    </x:xf>
    <x:xf numFmtId="0" fontId="29" fillId="0" borderId="4" xfId="0" applyNumberFormat="1" applyFont="1" applyFill="1" applyBorder="1" applyProtection="1">
      <x:protection locked="0"/>
    </x:xf>
    <x:xf numFmtId="49" fontId="29" fillId="0" borderId="4" xfId="0" applyNumberFormat="1" applyFont="1" applyFill="1" applyBorder="1" applyProtection="1">
      <x:protection locked="0"/>
    </x:xf>
    <x:xf numFmtId="3" fontId="29" fillId="0" borderId="4" xfId="0" applyNumberFormat="1" applyFont="1" applyFill="1" applyBorder="1" applyAlignment="1" applyProtection="1"/>
    <x:xf numFmtId="174" fontId="29" fillId="0" borderId="4" xfId="190" applyNumberFormat="1" applyFont="1" applyFill="1" applyBorder="1" applyAlignment="1"/>
    <x:xf numFmtId="0" fontId="29" fillId="0" borderId="0" xfId="4597" applyNumberFormat="1" applyFont="1" applyFill="1" applyAlignment="1" applyProtection="1">
      <x:alignment horizontal="center"/>
      <x:protection locked="0"/>
    </x:xf>
    <x:xf numFmtId="3" fontId="29" fillId="0" borderId="4" xfId="4597" applyNumberFormat="1" applyFont="1" applyBorder="1" applyAlignment="1"/>
    <x:xf numFmtId="3" fontId="29" fillId="0" borderId="3" xfId="0" applyNumberFormat="1" applyFont="1" applyBorder="1" applyAlignment="1" applyProtection="1">
      <x:alignment horizontal="center"/>
      <x:protection locked="0"/>
    </x:xf>
    <x:xf numFmtId="172" fontId="121" fillId="0" borderId="0" xfId="0" applyFont="1" applyFill="1" applyAlignment="1">
      <x:alignment horizontal="center"/>
    </x:xf>
    <x:xf numFmtId="0" fontId="155" fillId="0" borderId="0" xfId="0" applyNumberFormat="1" applyFont="1" applyAlignment="1">
      <x:alignment horizontal="center"/>
    </x:xf>
    <x:xf numFmtId="0" fontId="29" fillId="0" borderId="0" xfId="4155" applyNumberFormat="1" applyFont="1" applyFill="1" applyBorder="1" applyAlignment="1" applyProtection="1">
      <x:alignment horizontal="right"/>
      <x:protection locked="0"/>
    </x:xf>
    <x:xf numFmtId="172" fontId="8" fillId="0" borderId="0" xfId="0" applyFont="1" applyAlignment="1"/>
    <x:xf numFmtId="172" fontId="173" fillId="0" borderId="0" xfId="0" applyFont="1" applyAlignment="1"/>
    <x:xf numFmtId="172" fontId="8" fillId="0" borderId="0" xfId="0" applyFont="1" applyAlignment="1">
      <x:alignment horizontal="right"/>
    </x:xf>
    <x:xf numFmtId="172" fontId="8" fillId="0" borderId="0" xfId="0" applyFont="1" applyAlignment="1">
      <x:alignment vertical="top" wrapText="1"/>
    </x:xf>
    <x:xf numFmtId="172" fontId="8" fillId="3" borderId="0" xfId="0" applyFont="1" applyFill="1" applyAlignment="1"/>
    <x:xf numFmtId="172" fontId="8" fillId="75" borderId="0" xfId="0" applyFont="1" applyFill="1" applyAlignment="1"/>
    <x:xf numFmtId="172" fontId="8" fillId="0" borderId="0" xfId="0" applyFont="1" applyAlignment="1">
      <x:alignment vertical="top"/>
    </x:xf>
    <x:xf numFmtId="172" fontId="173" fillId="0" borderId="1" xfId="0" applyFont="1" applyBorder="1" applyAlignment="1"/>
    <x:xf numFmtId="172" fontId="173" fillId="0" borderId="1" xfId="0" applyFont="1" applyBorder="1" applyAlignment="1">
      <x:alignment horizontal="center"/>
    </x:xf>
    <x:xf numFmtId="172" fontId="8" fillId="0" borderId="0" xfId="0" applyFont="1" applyFill="1" applyAlignment="1"/>
    <x:xf numFmtId="172" fontId="8" fillId="0" borderId="0" xfId="0" applyFont="1" applyAlignment="1">
      <x:alignment horizontal="center"/>
    </x:xf>
    <x:xf numFmtId="172" fontId="174" fillId="0" borderId="0" xfId="4663" applyNumberFormat="1" applyFont="1" applyFill="1" applyAlignment="1" applyProtection="1"/>
    <x:xf numFmtId="172" fontId="8" fillId="0" borderId="0" xfId="0" quotePrefix="1" applyFont="1" applyAlignment="1">
      <x:alignment horizontal="center"/>
    </x:xf>
    <x:xf numFmtId="172" fontId="8" fillId="0" borderId="0" xfId="0" applyFont="1" applyProtection="1"/>
    <x:xf numFmtId="172" fontId="175" fillId="0" borderId="0" xfId="0" applyFont="1" applyAlignment="1"/>
    <x:xf numFmtId="172" fontId="8" fillId="0" borderId="0" xfId="0" quotePrefix="1" applyFont="1" applyAlignment="1"/>
    <x:xf numFmtId="0" fontId="29" fillId="0" borderId="0" xfId="4" applyFont="1"/>
    <x:xf numFmtId="0" fontId="121" fillId="0" borderId="0" xfId="4" applyFont="1" applyAlignment="1">
      <x:alignment horizontal="right"/>
    </x:xf>
    <x:xf numFmtId="0" fontId="29" fillId="0" borderId="0" xfId="4" applyFont="1" applyAlignment="1"/>
    <x:xf numFmtId="0" fontId="29" fillId="0" borderId="0" xfId="4" applyFont="1" applyAlignment="1">
      <x:alignment horizontal="right"/>
    </x:xf>
    <x:xf numFmtId="0" fontId="29" fillId="0" borderId="0" xfId="4" applyFont="1" applyAlignment="1">
      <x:alignment horizontal="center"/>
    </x:xf>
    <x:xf numFmtId="3" fontId="29" fillId="0" borderId="0" xfId="0" applyNumberFormat="1" applyFont="1" applyBorder="1" applyAlignment="1">
      <x:alignment horizontal="center"/>
    </x:xf>
    <x:xf numFmtId="3" fontId="29" fillId="0" borderId="0" xfId="0" applyNumberFormat="1" applyFont="1" applyBorder="1" applyAlignment="1"/>
    <x:xf numFmtId="0" fontId="29" fillId="0" borderId="3" xfId="4" applyFont="1" applyBorder="1" applyAlignment="1">
      <x:alignment horizontal="center"/>
    </x:xf>
    <x:xf numFmtId="172" fontId="29" fillId="0" borderId="3" xfId="0" applyFont="1" applyBorder="1" applyAlignment="1">
      <x:alignment horizontal="center"/>
    </x:xf>
    <x:xf numFmtId="0" fontId="29" fillId="0" borderId="3" xfId="0" applyNumberFormat="1" applyFont="1" applyBorder="1" applyAlignment="1" applyProtection="1">
      <x:alignment horizontal="center"/>
      <x:protection locked="0"/>
    </x:xf>
    <x:xf numFmtId="173" fontId="164" fillId="2" borderId="0" xfId="1" applyNumberFormat="1" applyFont="1" applyFill="1" applyBorder="1"/>
    <x:xf numFmtId="0" fontId="29" fillId="0" borderId="0" xfId="4" applyFont="1" applyFill="1"/>
    <x:xf numFmtId="3" fontId="29" fillId="0" borderId="0" xfId="4" applyNumberFormat="1" applyFont="1" applyFill="1"/>
    <x:xf numFmtId="174" fontId="29" fillId="0" borderId="0" xfId="190" applyNumberFormat="1" applyFont="1" applyFill="1"/>
    <x:xf numFmtId="174" fontId="29" fillId="0" borderId="0" xfId="4" applyNumberFormat="1" applyFont="1"/>
    <x:xf numFmtId="173" fontId="29" fillId="0" borderId="14" xfId="1" applyNumberFormat="1" applyFont="1" applyFill="1" applyBorder="1"/>
    <x:xf numFmtId="44" fontId="29" fillId="0" borderId="0" xfId="4" applyNumberFormat="1" applyFont="1"/>
    <x:xf numFmtId="0" fontId="121" fillId="0" borderId="0" xfId="4" applyFont="1"/>
    <x:xf numFmtId="174" fontId="29" fillId="0" borderId="0" xfId="190" applyNumberFormat="1" applyFont="1"/>
    <x:xf numFmtId="3" fontId="29" fillId="0" borderId="0" xfId="4" applyNumberFormat="1" applyFont="1"/>
    <x:xf numFmtId="174" fontId="29" fillId="0" borderId="4" xfId="190" applyNumberFormat="1" applyFont="1" applyFill="1" applyBorder="1"/>
    <x:xf numFmtId="0" fontId="121" fillId="0" borderId="0" xfId="4" applyFont="1" applyFill="1"/>
    <x:xf numFmtId="174" fontId="121" fillId="0" borderId="0" xfId="190" applyNumberFormat="1" applyFont="1" applyFill="1"/>
    <x:xf numFmtId="173" fontId="29" fillId="0" borderId="0" xfId="1" applyNumberFormat="1" applyFont="1" applyFill="1" applyBorder="1"/>
    <x:xf numFmtId="0" fontId="155" fillId="0" borderId="0" xfId="4" applyFont="1"/>
    <x:xf numFmtId="172" fontId="29" fillId="0" borderId="0" xfId="0" applyFont="1"/>
    <x:xf numFmtId="0" fontId="121" fillId="0" borderId="0" xfId="4" applyFont="1" applyFill="1" applyAlignment="1"/>
    <x:xf numFmtId="0" fontId="29" fillId="0" borderId="0" xfId="4" applyFont="1" applyFill="1" applyAlignment="1">
      <x:alignment horizontal="right"/>
    </x:xf>
    <x:xf numFmtId="3" fontId="29" fillId="0" borderId="0" xfId="0" applyNumberFormat="1" applyFont="1" applyAlignment="1">
      <x:alignment horizontal="center"/>
    </x:xf>
    <x:xf numFmtId="172" fontId="29" fillId="0" borderId="0" xfId="0" applyFont="1" applyFill="1"/>
    <x:xf numFmtId="0" fontId="29" fillId="0" borderId="0" xfId="4" applyFont="1" applyFill="1" applyAlignment="1">
      <x:alignment horizontal="center"/>
    </x:xf>
    <x:xf numFmtId="9" fontId="29" fillId="0" borderId="0" xfId="4475" applyFont="1"/>
    <x:xf numFmtId="172" fontId="121" fillId="0" borderId="0" xfId="0" applyFont="1" applyAlignment="1">
      <x:alignment horizontal="right"/>
    </x:xf>
    <x:xf numFmtId="49" fontId="121" fillId="0" borderId="0" xfId="4598" applyNumberFormat="1" applyFont="1" applyFill="1" applyAlignment="1">
      <x:alignment horizontal="center"/>
    </x:xf>
    <x:xf numFmtId="0" fontId="29" fillId="0" borderId="3" xfId="4" applyFont="1" applyBorder="1"/>
    <x:xf numFmtId="10" fontId="29" fillId="0" borderId="0" xfId="3" applyNumberFormat="1" applyFont="1" applyFill="1"/>
    <x:xf numFmtId="10" fontId="29" fillId="0" borderId="0" xfId="4" applyNumberFormat="1" applyFont="1"/>
    <x:xf numFmtId="0" fontId="121" fillId="0" borderId="0" xfId="4" applyFont="1" applyAlignment="1"/>
    <x:xf numFmtId="49" fontId="121" fillId="0" borderId="0" xfId="4" applyNumberFormat="1" applyFont="1" applyAlignment="1"/>
    <x:xf numFmtId="172" fontId="29" fillId="0" borderId="0" xfId="0" applyFont="1" applyFill="1" applyBorder="1"/>
    <x:xf numFmtId="0" fontId="29" fillId="0" borderId="0" xfId="4" applyFont="1" applyBorder="1" applyAlignment="1">
      <x:alignment horizontal="right"/>
    </x:xf>
    <x:xf numFmtId="0" fontId="121" fillId="0" borderId="0" xfId="4" applyFont="1" applyBorder="1" applyAlignment="1"/>
    <x:xf numFmtId="172" fontId="121" fillId="0" borderId="0" xfId="0" applyFont="1" applyFill="1" applyBorder="1" applyAlignment="1" applyProtection="1">
      <x:alignment horizontal="center"/>
      <x:protection locked="0"/>
    </x:xf>
    <x:xf numFmtId="172" fontId="121" fillId="0" borderId="0" xfId="0" applyFont="1" applyBorder="1" applyAlignment="1" applyProtection="1">
      <x:alignment horizontal="center" wrapText="1"/>
      <x:protection locked="0"/>
    </x:xf>
    <x:xf numFmtId="172" fontId="121" fillId="0" borderId="3" xfId="0" applyFont="1" applyFill="1" applyBorder="1" applyAlignment="1" applyProtection="1">
      <x:alignment horizontal="center"/>
      <x:protection locked="0"/>
    </x:xf>
    <x:xf numFmtId="172" fontId="121" fillId="0" borderId="3" xfId="0" applyFont="1" applyBorder="1" applyAlignment="1" applyProtection="1">
      <x:alignment horizontal="center" wrapText="1"/>
      <x:protection locked="0"/>
    </x:xf>
    <x:xf numFmtId="174" fontId="29" fillId="0" borderId="0" xfId="4665" applyNumberFormat="1" applyFont="1" applyBorder="1" applyAlignment="1">
      <x:alignment horizontal="center"/>
    </x:xf>
    <x:xf numFmtId="10" fontId="8" fillId="56" borderId="0" xfId="4352" applyNumberFormat="1" applyFont="1" applyFill="1" applyBorder="1"/>
    <x:xf numFmtId="307" fontId="8" fillId="56" borderId="0" xfId="0" applyNumberFormat="1" applyFont="1" applyFill="1" applyBorder="1"/>
    <x:xf numFmtId="10" fontId="29" fillId="0" borderId="0" xfId="4666" applyNumberFormat="1" applyFont="1" applyBorder="1" applyAlignment="1">
      <x:alignment horizontal="right"/>
    </x:xf>
    <x:xf numFmtId="172" fontId="29" fillId="0" borderId="0" xfId="0" applyFont="1" applyBorder="1" applyAlignment="1" applyProtection="1">
      <x:alignment horizontal="right"/>
    </x:xf>
    <x:xf numFmtId="174" fontId="29" fillId="0" borderId="0" xfId="0" applyNumberFormat="1" applyFont="1" applyBorder="1" applyProtection="1"/>
    <x:xf numFmtId="174" fontId="29" fillId="0" borderId="17" xfId="0" applyNumberFormat="1" applyFont="1" applyBorder="1" applyProtection="1"/>
    <x:xf numFmtId="10" fontId="29" fillId="0" borderId="0" xfId="3" applyNumberFormat="1" applyFont="1" applyFill="1" applyBorder="1"/>
    <x:xf numFmtId="0" fontId="29" fillId="0" borderId="0" xfId="4476" applyFont="1" applyFill="1" applyProtection="1"/>
    <x:xf numFmtId="0" fontId="29" fillId="0" borderId="0" xfId="4476" applyFont="1" applyFill="1" applyAlignment="1" applyProtection="1">
      <x:alignment horizontal="center"/>
    </x:xf>
    <x:xf numFmtId="0" fontId="29" fillId="0" borderId="0" xfId="4476" applyFont="1" applyFill="1" applyAlignment="1" applyProtection="1">
      <x:alignment horizontal="right"/>
    </x:xf>
    <x:xf numFmtId="0" fontId="121" fillId="0" borderId="0" xfId="4476" applyFont="1" applyFill="1" applyAlignment="1" applyProtection="1">
      <x:alignment horizontal="left"/>
    </x:xf>
    <x:xf numFmtId="0" fontId="29" fillId="0" borderId="0" xfId="4476" applyFont="1" applyFill="1" applyAlignment="1" applyProtection="1">
      <x:alignment horizontal="left"/>
    </x:xf>
    <x:xf numFmtId="16" fontId="29" fillId="0" borderId="0" xfId="4476" applyNumberFormat="1" applyFont="1" applyFill="1" applyAlignment="1" applyProtection="1">
      <x:alignment horizontal="center"/>
    </x:xf>
    <x:xf numFmtId="0" fontId="29" fillId="0" borderId="0" xfId="4476" applyFont="1" applyFill="1" applyAlignment="1" applyProtection="1">
      <x:alignment horizontal="left" wrapText="1"/>
    </x:xf>
    <x:xf numFmtId="0" fontId="29" fillId="0" borderId="0" xfId="4476" applyFont="1" applyAlignment="1" applyProtection="1">
      <x:alignment wrapText="1"/>
    </x:xf>
    <x:xf numFmtId="0" fontId="29" fillId="0" borderId="0" xfId="4476" applyFont="1" applyAlignment="1" applyProtection="1"/>
    <x:xf numFmtId="0" fontId="29" fillId="0" borderId="0" xfId="4476" applyFont="1" applyFill="1" applyAlignment="1" applyProtection="1">
      <x:alignment wrapText="1"/>
    </x:xf>
    <x:xf numFmtId="0" fontId="121" fillId="0" borderId="1" xfId="4476" applyFont="1" applyFill="1" applyBorder="1" applyAlignment="1" applyProtection="1">
      <x:alignment horizontal="center" wrapText="1"/>
    </x:xf>
    <x:xf numFmtId="0" fontId="176" fillId="0" borderId="0" xfId="4476" applyFont="1" applyFill="1" applyProtection="1"/>
    <x:xf numFmtId="174" fontId="29" fillId="0" borderId="0" xfId="190" applyNumberFormat="1" applyFont="1" applyFill="1" applyBorder="1" applyAlignment="1" applyProtection="1">
      <x:alignment wrapText="1"/>
    </x:xf>
    <x:xf numFmtId="0" fontId="29" fillId="0" borderId="0" xfId="4476" applyFont="1" applyFill="1" applyAlignment="1" applyProtection="1"/>
    <x:xf numFmtId="173" fontId="29" fillId="0" borderId="0" xfId="4476" applyNumberFormat="1" applyFont="1" applyFill="1" applyBorder="1" applyAlignment="1" applyProtection="1"/>
    <x:xf numFmtId="174" fontId="176" fillId="0" borderId="0" xfId="190" applyNumberFormat="1" applyFont="1" applyFill="1" applyProtection="1"/>
    <x:xf numFmtId="0" fontId="177" fillId="0" borderId="0" xfId="4476" applyFont="1" applyFill="1" applyAlignment="1" applyProtection="1">
      <x:alignment horizontal="center"/>
    </x:xf>
    <x:xf numFmtId="174" fontId="176" fillId="0" borderId="0" xfId="4477" applyNumberFormat="1" applyFont="1" applyFill="1" applyProtection="1"/>
    <x:xf numFmtId="173" fontId="29" fillId="0" borderId="0" xfId="1" applyNumberFormat="1" applyFont="1" applyFill="1" applyProtection="1"/>
    <x:xf numFmtId="0" fontId="121" fillId="0" borderId="3" xfId="4476" applyFont="1" applyFill="1" applyBorder="1" applyAlignment="1" applyProtection="1">
      <x:alignment horizontal="left"/>
    </x:xf>
    <x:xf numFmtId="0" fontId="29" fillId="0" borderId="3" xfId="4476" applyFont="1" applyFill="1" applyBorder="1" applyAlignment="1" applyProtection="1">
      <x:alignment horizontal="center"/>
    </x:xf>
    <x:xf numFmtId="0" fontId="29" fillId="0" borderId="3" xfId="4476" applyFont="1" applyBorder="1" applyAlignment="1" applyProtection="1">
      <x:alignment wrapText="1"/>
    </x:xf>
    <x:xf numFmtId="0" fontId="121" fillId="0" borderId="3" xfId="4476" applyFont="1" applyBorder="1" applyAlignment="1" applyProtection="1">
      <x:alignment horizontal="center" wrapText="1"/>
    </x:xf>
    <x:xf numFmtId="0" fontId="29" fillId="0" borderId="0" xfId="4476" applyFont="1" applyFill="1" applyBorder="1" applyAlignment="1" applyProtection="1">
      <x:alignment wrapText="1"/>
    </x:xf>
    <x:xf numFmtId="174" fontId="29" fillId="0" borderId="0" xfId="190" applyNumberFormat="1" applyFont="1" applyFill="1" applyBorder="1" applyProtection="1"/>
    <x:xf numFmtId="193" fontId="29" fillId="0" borderId="4" xfId="4352" applyNumberFormat="1" applyFont="1" applyBorder="1" applyAlignment="1" applyProtection="1">
      <x:alignment wrapText="1"/>
    </x:xf>
    <x:xf numFmtId="174" fontId="29" fillId="0" borderId="0" xfId="190" applyNumberFormat="1" applyFont="1" applyAlignment="1" applyProtection="1">
      <x:alignment wrapText="1"/>
    </x:xf>
    <x:xf numFmtId="0" fontId="121" fillId="0" borderId="3" xfId="4476" applyFont="1" applyBorder="1" applyAlignment="1" applyProtection="1">
      <x:alignment horizontal="left"/>
    </x:xf>
    <x:xf numFmtId="0" fontId="29" fillId="0" borderId="3" xfId="4476" applyFont="1" applyFill="1" applyBorder="1" applyProtection="1"/>
    <x:xf numFmtId="0" fontId="121" fillId="0" borderId="0" xfId="4476" applyFont="1" applyAlignment="1" applyProtection="1">
      <x:alignment horizontal="center" wrapText="1"/>
    </x:xf>
    <x:xf numFmtId="0" fontId="121" fillId="0" borderId="0" xfId="4476" applyFont="1" applyFill="1" applyBorder="1" applyAlignment="1" applyProtection="1">
      <x:alignment horizontal="center" wrapText="1"/>
    </x:xf>
    <x:xf numFmtId="0" fontId="29" fillId="0" borderId="0" xfId="4476" applyFont="1" applyAlignment="1">
      <x:alignment horizontal="left"/>
    </x:xf>
    <x:xf numFmtId="193" fontId="164" fillId="3" borderId="0" xfId="4352" applyNumberFormat="1" applyFont="1" applyFill="1" applyAlignment="1" applyProtection="1">
      <x:alignment wrapText="1"/>
    </x:xf>
    <x:xf numFmtId="0" fontId="29" fillId="0" borderId="0" xfId="4476" applyFont="1" applyFill="1" applyAlignment="1">
      <x:alignment horizontal="left"/>
    </x:xf>
    <x:xf numFmtId="193" fontId="29" fillId="0" borderId="4" xfId="4476" applyNumberFormat="1" applyFont="1" applyFill="1" applyBorder="1" applyAlignment="1" applyProtection="1">
      <x:alignment wrapText="1"/>
    </x:xf>
    <x:xf numFmtId="193" fontId="178" fillId="0" borderId="0" xfId="4476" applyNumberFormat="1" applyFont="1" applyFill="1" applyBorder="1" applyAlignment="1" applyProtection="1">
      <x:alignment wrapText="1"/>
    </x:xf>
    <x:xf numFmtId="172" fontId="8" fillId="0" borderId="0" xfId="0" applyFont="1" applyFill="1" applyAlignment="1" applyProtection="1">
      <x:alignment wrapText="1"/>
    </x:xf>
    <x:xf numFmtId="193" fontId="29" fillId="0" borderId="0" xfId="4476" applyNumberFormat="1" applyFont="1" applyAlignment="1" applyProtection="1">
      <x:alignment wrapText="1"/>
    </x:xf>
    <x:xf numFmtId="193" fontId="29" fillId="0" borderId="0" xfId="4352" applyNumberFormat="1" applyFont="1" applyAlignment="1" applyProtection="1">
      <x:alignment wrapText="1"/>
    </x:xf>
    <x:xf numFmtId="42" fontId="29" fillId="0" borderId="0" xfId="4476" applyNumberFormat="1" applyFont="1" applyFill="1" applyAlignment="1" applyProtection="1">
      <x:alignment horizontal="right"/>
    </x:xf>
    <x:xf numFmtId="41" fontId="29" fillId="0" borderId="0" xfId="190" applyNumberFormat="1" applyFont="1" applyFill="1" applyAlignment="1" applyProtection="1">
      <x:alignment horizontal="right"/>
    </x:xf>
    <x:xf numFmtId="173" fontId="29" fillId="0" borderId="0" xfId="4476" applyNumberFormat="1" applyFont="1" applyFill="1" applyProtection="1"/>
    <x:xf numFmtId="174" fontId="29" fillId="0" borderId="0" xfId="4476" applyNumberFormat="1" applyFont="1" applyFill="1" applyProtection="1"/>
    <x:xf numFmtId="0" fontId="29" fillId="0" borderId="0" xfId="4476" applyFont="1" applyFill="1" applyAlignment="1" applyProtection="1">
      <x:alignment horizontal="center" vertical="top"/>
    </x:xf>
    <x:xf numFmtId="0" fontId="8" fillId="0" borderId="0" xfId="4476" applyFont="1" applyFill="1" applyAlignment="1" applyProtection="1">
      <x:alignment horizontal="center"/>
    </x:xf>
    <x:xf numFmtId="0" fontId="8" fillId="0" borderId="0" xfId="4476" applyFont="1" applyFill="1" applyProtection="1"/>
    <x:xf numFmtId="0" fontId="29" fillId="0" borderId="0" xfId="4476" applyFont="1" applyFill="1" applyBorder="1" applyAlignment="1" applyProtection="1">
      <x:alignment horizontal="center"/>
    </x:xf>
    <x:xf numFmtId="0" fontId="29" fillId="0" borderId="0" xfId="4476" applyFont="1" applyFill="1" applyBorder="1" applyProtection="1"/>
    <x:xf numFmtId="172" fontId="29" fillId="0" borderId="0" xfId="4667" applyNumberFormat="1" applyFont="1" applyAlignment="1"/>
    <x:xf numFmtId="172" fontId="29" fillId="0" borderId="0" xfId="4667" applyNumberFormat="1" applyFont="1" applyAlignment="1">
      <x:alignment horizontal="right"/>
    </x:xf>
    <x:xf numFmtId="0" fontId="29" fillId="0" borderId="0" xfId="4667" applyNumberFormat="1" applyFont="1" applyAlignment="1"/>
    <x:xf numFmtId="172" fontId="29" fillId="0" borderId="0" xfId="4667" applyNumberFormat="1" applyFont="1" applyBorder="1" applyAlignment="1"/>
    <x:xf numFmtId="0" fontId="29" fillId="0" borderId="0" xfId="4667" applyNumberFormat="1" applyFont="1" applyBorder="1" applyAlignment="1"/>
    <x:xf numFmtId="193" fontId="29" fillId="0" borderId="0" xfId="4667" applyNumberFormat="1" applyFont="1" applyAlignment="1"/>
    <x:xf numFmtId="172" fontId="29" fillId="0" borderId="0" xfId="4667" applyNumberFormat="1" applyFont="1" applyFill="1" applyBorder="1" applyAlignment="1"/>
    <x:xf numFmtId="306" fontId="37" fillId="0" borderId="0" xfId="4667" applyNumberFormat="1" applyFont="1" applyFill="1" applyAlignment="1">
      <x:alignment horizontal="left"/>
    </x:xf>
    <x:xf numFmtId="41" fontId="29" fillId="78" borderId="0" xfId="1" applyNumberFormat="1" applyFont="1" applyFill="1" applyAlignment="1" applyProtection="1">
      <x:protection locked="0"/>
    </x:xf>
    <x:xf numFmtId="41" fontId="29" fillId="78" borderId="38" xfId="1" applyNumberFormat="1" applyFont="1" applyFill="1" applyBorder="1" applyAlignment="1" applyProtection="1">
      <x:protection locked="0"/>
    </x:xf>
    <x:xf numFmtId="173" fontId="29" fillId="0" borderId="0" xfId="1" applyNumberFormat="1" applyFont="1" applyFill="1" applyBorder="1" applyAlignment="1"/>
    <x:xf numFmtId="172" fontId="29" fillId="0" borderId="38" xfId="4667" applyNumberFormat="1" applyFont="1" applyBorder="1" applyAlignment="1"/>
    <x:xf numFmtId="172" fontId="155" fillId="0" borderId="0" xfId="4667" applyNumberFormat="1" applyFont="1" applyBorder="1" applyAlignment="1">
      <x:alignment horizontal="center"/>
    </x:xf>
    <x:xf numFmtId="306" fontId="29" fillId="3" borderId="0" xfId="4667" quotePrefix="1" applyNumberFormat="1" applyFont="1" applyFill="1" applyAlignment="1">
      <x:alignment horizontal="left"/>
    </x:xf>
    <x:xf numFmtId="42" fontId="37" fillId="0" borderId="0" xfId="4667" applyNumberFormat="1" applyFont="1" applyAlignment="1"/>
    <x:xf numFmtId="42" fontId="37" fillId="0" borderId="0" xfId="4667" applyNumberFormat="1" applyFont="1" applyBorder="1" applyAlignment="1"/>
    <x:xf numFmtId="42" fontId="37" fillId="0" borderId="38" xfId="4667" applyNumberFormat="1" applyFont="1" applyBorder="1" applyAlignment="1"/>
    <x:xf numFmtId="42" fontId="37" fillId="0" borderId="0" xfId="1" applyNumberFormat="1" applyFont="1" applyFill="1" applyBorder="1" applyAlignment="1"/>
    <x:xf numFmtId="42" fontId="29" fillId="0" borderId="38" xfId="4667" applyNumberFormat="1" applyFont="1" applyBorder="1" applyAlignment="1"/>
    <x:xf numFmtId="42" fontId="29" fillId="0" borderId="0" xfId="4667" applyNumberFormat="1" applyFont="1" applyBorder="1" applyAlignment="1"/>
    <x:xf numFmtId="306" fontId="29" fillId="0" borderId="0" xfId="4667" applyNumberFormat="1" applyFont="1" applyFill="1" applyAlignment="1">
      <x:alignment horizontal="left"/>
    </x:xf>
    <x:xf numFmtId="170" fontId="29" fillId="0" borderId="0" xfId="4667" applyNumberFormat="1" applyFont="1" applyAlignment="1"/>
    <x:xf numFmtId="172" fontId="29" fillId="0" borderId="0" xfId="4667" applyNumberFormat="1" applyFont="1" applyFill="1" applyAlignment="1"/>
    <x:xf numFmtId="172" fontId="155" fillId="0" borderId="0" xfId="4667" applyNumberFormat="1" applyFont="1" applyAlignment="1">
      <x:alignment horizontal="center"/>
    </x:xf>
    <x:xf numFmtId="172" fontId="121" fillId="0" borderId="0" xfId="4667" quotePrefix="1" applyNumberFormat="1" applyFont="1" applyFill="1" applyAlignment="1"/>
    <x:xf numFmtId="172" fontId="29" fillId="0" borderId="0" xfId="4667" applyNumberFormat="1" applyFont="1" applyAlignment="1">
      <x:alignment horizontal="center" vertical="top"/>
    </x:xf>
    <x:xf numFmtId="172" fontId="29" fillId="0" borderId="0" xfId="4667" applyNumberFormat="1" applyFont="1" applyBorder="1" applyAlignment="1">
      <x:alignment horizontal="center"/>
    </x:xf>
    <x:xf numFmtId="172" fontId="29" fillId="0" borderId="3" xfId="4667" applyNumberFormat="1" applyFont="1" applyFill="1" applyBorder="1"/>
    <x:xf numFmtId="172" fontId="29" fillId="0" borderId="0" xfId="4667" applyNumberFormat="1" applyFont="1" applyFill="1"/>
    <x:xf numFmtId="0" fontId="29" fillId="0" borderId="0" xfId="4667" applyNumberFormat="1" applyFont="1" applyFill="1" applyAlignment="1">
      <x:alignment horizontal="center"/>
    </x:xf>
    <x:xf numFmtId="172" fontId="121" fillId="0" borderId="17" xfId="4667" applyNumberFormat="1" applyFont="1" applyFill="1" applyBorder="1" applyAlignment="1">
      <x:alignment horizontal="center" wrapText="1"/>
    </x:xf>
    <x:xf numFmtId="172" fontId="121" fillId="0" borderId="54" xfId="4667" applyNumberFormat="1" applyFont="1" applyFill="1" applyBorder="1" applyAlignment="1">
      <x:alignment horizontal="center" wrapText="1"/>
    </x:xf>
    <x:xf numFmtId="0" fontId="29" fillId="0" borderId="0" xfId="0" applyNumberFormat="1" applyFont="1" applyFill="1" applyAlignment="1" applyProtection="1">
      <x:protection locked="0"/>
    </x:xf>
    <x:xf numFmtId="172" fontId="29" fillId="0" borderId="0" xfId="0" applyFont="1" applyFill="1" applyAlignment="1">
      <x:alignment horizontal="left" vertical="center" wrapText="1"/>
    </x:xf>
    <x:xf numFmtId="0" fontId="29" fillId="0" borderId="0" xfId="4228" applyNumberFormat="1" applyFont="1" applyFill="1" applyAlignment="1">
      <x:alignment horizontal="left" vertical="top" wrapText="1"/>
    </x:xf>
    <x:xf numFmtId="44" fontId="29" fillId="0" borderId="0" xfId="4" applyNumberFormat="1" applyFont="1" applyAlignment="1">
      <x:alignment horizontal="center"/>
    </x:xf>
    <x:xf numFmtId="10" fontId="29" fillId="0" borderId="0" xfId="4665" applyNumberFormat="1" applyFont="1" applyFill="1" applyAlignment="1">
      <x:alignment horizontal="center"/>
    </x:xf>
    <x:xf numFmtId="10" fontId="29" fillId="0" borderId="0" xfId="3" applyNumberFormat="1" applyFont="1" applyFill="1" applyAlignment="1">
      <x:alignment horizontal="center"/>
    </x:xf>
    <x:xf numFmtId="0" fontId="29" fillId="0" borderId="4" xfId="4" applyFont="1" applyBorder="1"/>
    <x:xf numFmtId="10" fontId="29" fillId="0" borderId="4" xfId="3" applyNumberFormat="1" applyFont="1" applyFill="1" applyBorder="1" applyAlignment="1">
      <x:alignment horizontal="center"/>
    </x:xf>
    <x:xf numFmtId="172" fontId="179" fillId="0" borderId="0" xfId="0" applyFont="1" applyAlignment="1"/>
    <x:xf numFmtId="172" fontId="181" fillId="0" borderId="51" xfId="0" applyFont="1" applyBorder="1" applyAlignment="1"/>
    <x:xf numFmtId="172" fontId="179" fillId="0" borderId="37" xfId="0" applyFont="1" applyFill="1" applyBorder="1" applyAlignment="1"/>
    <x:xf numFmtId="172" fontId="179" fillId="0" borderId="0" xfId="0" applyFont="1" applyFill="1" applyBorder="1" applyAlignment="1"/>
    <x:xf numFmtId="172" fontId="179" fillId="0" borderId="38" xfId="0" applyFont="1" applyFill="1" applyBorder="1" applyAlignment="1"/>
    <x:xf numFmtId="172" fontId="179" fillId="0" borderId="37" xfId="0" applyFont="1" applyBorder="1" applyAlignment="1"/>
    <x:xf numFmtId="172" fontId="179" fillId="0" borderId="0" xfId="0" applyFont="1" applyBorder="1" applyAlignment="1"/>
    <x:xf numFmtId="172" fontId="179" fillId="0" borderId="38" xfId="0" applyFont="1" applyBorder="1" applyAlignment="1"/>
    <x:xf numFmtId="10" fontId="179" fillId="0" borderId="0" xfId="4352" applyNumberFormat="1" applyFont="1" applyBorder="1" applyAlignment="1"/>
    <x:xf numFmtId="172" fontId="180" fillId="0" borderId="53" xfId="0" applyFont="1" applyBorder="1" applyAlignment="1">
      <x:alignment horizontal="center"/>
    </x:xf>
    <x:xf numFmtId="172" fontId="180" fillId="0" borderId="3" xfId="0" applyFont="1" applyBorder="1" applyAlignment="1">
      <x:alignment horizontal="center"/>
    </x:xf>
    <x:xf numFmtId="172" fontId="179" fillId="0" borderId="3" xfId="0" applyFont="1" applyBorder="1" applyAlignment="1">
      <x:alignment horizontal="center"/>
    </x:xf>
    <x:xf numFmtId="172" fontId="179" fillId="0" borderId="37" xfId="0" applyFont="1" applyBorder="1" applyAlignment="1">
      <x:alignment horizontal="center"/>
    </x:xf>
    <x:xf numFmtId="172" fontId="179" fillId="0" borderId="0" xfId="0" applyFont="1" applyBorder="1" applyAlignment="1">
      <x:alignment horizontal="center"/>
    </x:xf>
    <x:xf numFmtId="172" fontId="179" fillId="0" borderId="38" xfId="0" applyFont="1" applyBorder="1" applyAlignment="1">
      <x:alignment horizontal="center"/>
    </x:xf>
    <x:xf numFmtId="42" fontId="179" fillId="0" borderId="0" xfId="0" applyNumberFormat="1" applyFont="1" applyAlignment="1"/>
    <x:xf numFmtId="42" fontId="179" fillId="0" borderId="0" xfId="1" applyNumberFormat="1" applyFont="1" applyBorder="1" applyAlignment="1"/>
    <x:xf numFmtId="42" fontId="179" fillId="0" borderId="38" xfId="1" applyNumberFormat="1" applyFont="1" applyBorder="1" applyAlignment="1"/>
    <x:xf numFmtId="174" fontId="179" fillId="0" borderId="52" xfId="190" applyNumberFormat="1" applyFont="1" applyBorder="1" applyAlignment="1"/>
    <x:xf numFmtId="174" fontId="179" fillId="0" borderId="3" xfId="190" applyNumberFormat="1" applyFont="1" applyBorder="1" applyAlignment="1"/>
    <x:xf numFmtId="44" fontId="179" fillId="0" borderId="52" xfId="1" applyFont="1" applyBorder="1" applyAlignment="1">
      <x:alignment horizontal="right"/>
    </x:xf>
    <x:xf numFmtId="173" fontId="179" fillId="0" borderId="3" xfId="1" applyNumberFormat="1" applyFont="1" applyBorder="1" applyAlignment="1"/>
    <x:xf numFmtId="173" fontId="179" fillId="0" borderId="53" xfId="1" applyNumberFormat="1" applyFont="1" applyBorder="1" applyAlignment="1"/>
    <x:xf numFmtId="174" fontId="179" fillId="0" borderId="0" xfId="190" applyNumberFormat="1" applyFont="1" applyBorder="1" applyAlignment="1"/>
    <x:xf numFmtId="44" fontId="179" fillId="0" borderId="0" xfId="1" applyFont="1" applyBorder="1" applyAlignment="1">
      <x:alignment horizontal="right"/>
    </x:xf>
    <x:xf numFmtId="173" fontId="179" fillId="0" borderId="0" xfId="1" applyNumberFormat="1" applyFont="1" applyBorder="1" applyAlignment="1"/>
    <x:xf numFmtId="172" fontId="179" fillId="0" borderId="0" xfId="0" applyFont="1" applyFill="1" applyAlignment="1">
      <x:alignment horizontal="center"/>
    </x:xf>
    <x:xf numFmtId="172" fontId="179" fillId="3" borderId="4" xfId="0" applyFont="1" applyFill="1" applyBorder="1" applyAlignment="1"/>
    <x:xf numFmtId="172" fontId="179" fillId="3" borderId="0" xfId="0" applyFont="1" applyFill="1" applyBorder="1" applyAlignment="1">
      <x:alignment horizontal="center"/>
    </x:xf>
    <x:xf numFmtId="10" fontId="179" fillId="3" borderId="0" xfId="4352" applyNumberFormat="1" applyFont="1" applyFill="1" applyBorder="1" applyAlignment="1"/>
    <x:xf numFmtId="172" fontId="179" fillId="3" borderId="4" xfId="0" applyFont="1" applyFill="1" applyBorder="1" applyAlignment="1">
      <x:alignment wrapText="1"/>
    </x:xf>
    <x:xf numFmtId="0" fontId="179" fillId="3" borderId="0" xfId="4352" quotePrefix="1" applyNumberFormat="1" applyFont="1" applyFill="1" applyBorder="1" applyAlignment="1">
      <x:alignment horizontal="right"/>
    </x:xf>
    <x:xf numFmtId="42" fontId="179" fillId="3" borderId="37" xfId="1" applyNumberFormat="1" applyFont="1" applyFill="1" applyBorder="1" applyAlignment="1">
      <x:alignment horizontal="right"/>
    </x:xf>
    <x:xf numFmtId="42" fontId="179" fillId="3" borderId="0" xfId="1" applyNumberFormat="1" applyFont="1" applyFill="1" applyBorder="1" applyAlignment="1"/>
    <x:xf numFmtId="172" fontId="180" fillId="0" borderId="0" xfId="0" applyFont="1" applyBorder="1" applyAlignment="1">
      <x:alignment horizontal="center"/>
    </x:xf>
    <x:xf numFmtId="0" fontId="29" fillId="0" borderId="0" xfId="4598" applyFont="1" applyFill="1" applyAlignment="1">
      <x:alignment horizontal="center"/>
    </x:xf>
    <x:xf numFmtId="44" fontId="163" fillId="0" borderId="0" xfId="0" applyNumberFormat="1" applyFont="1" applyBorder="1" applyAlignment="1">
      <x:alignment horizontal="center"/>
    </x:xf>
    <x:xf numFmtId="172" fontId="179" fillId="0" borderId="0" xfId="0" applyFont="1" applyAlignment="1">
      <x:alignment horizontal="center"/>
    </x:xf>
    <x:xf numFmtId="0" fontId="179" fillId="0" borderId="0" xfId="0" applyNumberFormat="1" applyFont="1" applyFill="1" applyAlignment="1">
      <x:alignment horizontal="center"/>
    </x:xf>
    <x:xf numFmtId="172" fontId="179" fillId="0" borderId="0" xfId="0" applyFont="1" applyAlignment="1">
      <x:alignment horizontal="left"/>
    </x:xf>
    <x:xf numFmtId="0" fontId="179" fillId="0" borderId="0" xfId="0" applyNumberFormat="1" applyFont="1" applyAlignment="1">
      <x:alignment horizontal="center"/>
    </x:xf>
    <x:xf numFmtId="172" fontId="182" fillId="0" borderId="0" xfId="0" applyFont="1" applyFill="1" applyAlignment="1">
      <x:alignment horizontal="center"/>
    </x:xf>
    <x:xf numFmtId="0" fontId="179" fillId="3" borderId="0" xfId="0" applyNumberFormat="1" applyFont="1" applyFill="1" applyAlignment="1">
      <x:alignment horizontal="center"/>
    </x:xf>
    <x:xf numFmtId="172" fontId="182" fillId="0" borderId="0" xfId="0" applyFont="1" applyAlignment="1">
      <x:alignment horizontal="center"/>
    </x:xf>
    <x:xf numFmtId="0" fontId="163" fillId="0" borderId="0" xfId="0" applyNumberFormat="1" applyFont="1" applyFill="1" applyAlignment="1" applyProtection="1">
      <x:protection locked="0"/>
    </x:xf>
    <x:xf numFmtId="172" fontId="121" fillId="0" borderId="0" xfId="4667" applyNumberFormat="1" applyFont="1" applyBorder="1" applyAlignment="1"/>
    <x:xf numFmtId="172" fontId="29" fillId="0" borderId="37" xfId="4667" applyNumberFormat="1" applyFont="1" applyFill="1" applyBorder="1" applyAlignment="1"/>
    <x:xf numFmtId="41" fontId="29" fillId="78" borderId="0" xfId="1" applyNumberFormat="1" applyFont="1" applyFill="1" applyBorder="1" applyAlignment="1" applyProtection="1">
      <x:protection locked="0"/>
    </x:xf>
    <x:xf numFmtId="172" fontId="29" fillId="0" borderId="37" xfId="4667" applyNumberFormat="1" applyFont="1" applyBorder="1" applyAlignment="1"/>
    <x:xf numFmtId="172" fontId="155" fillId="0" borderId="37" xfId="4667" applyNumberFormat="1" applyFont="1" applyBorder="1" applyAlignment="1">
      <x:alignment horizontal="center"/>
    </x:xf>
    <x:xf numFmtId="172" fontId="180" fillId="0" borderId="0" xfId="0" applyFont="1" applyAlignment="1">
      <x:alignment horizontal="left"/>
    </x:xf>
    <x:xf numFmtId="42" fontId="179" fillId="79" borderId="0" xfId="0" applyNumberFormat="1" applyFont="1" applyFill="1" applyAlignment="1"/>
    <x:xf numFmtId="172" fontId="180" fillId="0" borderId="37" xfId="0" applyFont="1" applyBorder="1" applyAlignment="1">
      <x:alignment horizontal="center"/>
    </x:xf>
    <x:xf numFmtId="172" fontId="180" fillId="0" borderId="52" xfId="0" applyFont="1" applyBorder="1" applyAlignment="1">
      <x:alignment horizontal="center"/>
    </x:xf>
    <x:xf numFmtId="42" fontId="37" fillId="0" borderId="37" xfId="4667" applyNumberFormat="1" applyFont="1" applyBorder="1" applyAlignment="1"/>
    <x:xf numFmtId="174" fontId="179" fillId="0" borderId="37" xfId="190" applyNumberFormat="1" applyFont="1" applyBorder="1" applyAlignment="1"/>
    <x:xf numFmtId="172" fontId="179" fillId="3" borderId="47" xfId="0" applyFont="1" applyFill="1" applyBorder="1" applyAlignment="1"/>
    <x:xf numFmtId="172" fontId="180" fillId="0" borderId="38" xfId="0" applyFont="1" applyBorder="1" applyAlignment="1">
      <x:alignment horizontal="center"/>
    </x:xf>
    <x:xf numFmtId="174" fontId="179" fillId="0" borderId="38" xfId="190" applyNumberFormat="1" applyFont="1" applyBorder="1" applyAlignment="1"/>
    <x:xf numFmtId="174" fontId="179" fillId="0" borderId="53" xfId="190" applyNumberFormat="1" applyFont="1" applyBorder="1" applyAlignment="1"/>
    <x:xf numFmtId="44" fontId="179" fillId="0" borderId="37" xfId="1" applyFont="1" applyBorder="1" applyAlignment="1">
      <x:alignment horizontal="right"/>
    </x:xf>
    <x:xf numFmtId="173" fontId="179" fillId="0" borderId="38" xfId="1" applyNumberFormat="1" applyFont="1" applyBorder="1" applyAlignment="1"/>
    <x:xf numFmtId="172" fontId="179" fillId="0" borderId="35" xfId="0" applyFont="1" applyBorder="1" applyAlignment="1"/>
    <x:xf numFmtId="172" fontId="121" fillId="0" borderId="0" xfId="4667" applyNumberFormat="1" applyFont="1" applyFill="1" applyAlignment="1">
      <x:alignment horizontal="center"/>
    </x:xf>
    <x:xf numFmtId="0" fontId="29" fillId="0" borderId="0" xfId="4671" applyFont="1"/>
    <x:xf numFmtId="0" fontId="29" fillId="0" borderId="0" xfId="4671" quotePrefix="1" applyFont="1"/>
    <x:xf numFmtId="0" fontId="29" fillId="0" borderId="0" xfId="4671" applyNumberFormat="1" applyFont="1" applyAlignment="1">
      <x:alignment horizontal="center"/>
    </x:xf>
    <x:xf numFmtId="37" fontId="29" fillId="0" borderId="0" xfId="4671" applyNumberFormat="1" applyFont="1" applyAlignment="1">
      <x:alignment horizontal="right"/>
    </x:xf>
    <x:xf numFmtId="0" fontId="29" fillId="0" borderId="0" xfId="4671" applyFont="1" applyAlignment="1">
      <x:alignment horizontal="center"/>
    </x:xf>
    <x:xf numFmtId="0" fontId="184" fillId="0" borderId="27" xfId="4671" applyFont="1" applyFill="1" applyBorder="1"/>
    <x:xf numFmtId="37" fontId="29" fillId="0" borderId="0" xfId="4671" applyNumberFormat="1" applyFont="1"/>
    <x:xf numFmtId="0" fontId="29" fillId="0" borderId="0" xfId="4671" applyFont="1" applyAlignment="1">
      <x:alignment horizontal="left" indent="1"/>
    </x:xf>
    <x:xf numFmtId="0" fontId="29" fillId="0" borderId="0" xfId="4671" applyFont="1" applyFill="1" applyAlignment="1">
      <x:alignment horizontal="center"/>
    </x:xf>
    <x:xf numFmtId="5" fontId="29" fillId="0" borderId="0" xfId="4671" applyNumberFormat="1" applyFont="1" applyFill="1"/>
    <x:xf numFmtId="0" fontId="29" fillId="0" borderId="0" xfId="4671" applyFont="1" applyFill="1" applyAlignment="1">
      <x:alignment horizontal="left" indent="2"/>
    </x:xf>
    <x:xf numFmtId="0" fontId="130" fillId="0" borderId="0" xfId="4473" applyFont="1" applyBorder="1" applyAlignment="1">
      <x:alignment horizontal="left" indent="2"/>
    </x:xf>
    <x:xf numFmtId="0" fontId="29" fillId="0" borderId="0" xfId="4671" applyFont="1" applyFill="1" applyAlignment="1">
      <x:alignment horizontal="left" indent="1"/>
    </x:xf>
    <x:xf numFmtId="5" fontId="29" fillId="0" borderId="0" xfId="4671" applyNumberFormat="1" applyFont="1"/>
    <x:xf numFmtId="0" fontId="184" fillId="0" borderId="0" xfId="4671" applyFont="1" applyFill="1" applyAlignment="1">
      <x:alignment horizontal="left"/>
    </x:xf>
    <x:xf numFmtId="37" fontId="29" fillId="0" borderId="0" xfId="4671" applyNumberFormat="1" applyFont="1" applyFill="1"/>
    <x:xf numFmtId="212" fontId="29" fillId="0" borderId="0" xfId="4671" applyNumberFormat="1" applyFont="1"/>
    <x:xf numFmtId="309" fontId="29" fillId="0" borderId="0" xfId="4671" applyNumberFormat="1" applyFont="1"/>
    <x:xf numFmtId="0" fontId="121" fillId="0" borderId="0" xfId="4671" applyFont="1"/>
    <x:xf numFmtId="0" fontId="29" fillId="0" borderId="0" xfId="4671" applyFont="1" applyFill="1"/>
    <x:xf numFmtId="212" fontId="29" fillId="0" borderId="0" xfId="4671" applyNumberFormat="1" applyFont="1" applyFill="1"/>
    <x:xf numFmtId="0" fontId="155" fillId="0" borderId="0" xfId="4" applyFont="1" applyAlignment="1">
      <x:alignment horizontal="center"/>
    </x:xf>
    <x:xf numFmtId="174" fontId="29" fillId="0" borderId="0" xfId="4665" applyNumberFormat="1" applyFont="1" applyFill="1" applyAlignment="1" applyProtection="1">
      <x:alignment horizontal="center"/>
      <x:protection locked="0"/>
    </x:xf>
    <x:xf numFmtId="3" fontId="29" fillId="0" borderId="0" xfId="0" applyNumberFormat="1" applyFont="1" applyBorder="1" applyAlignment="1" applyProtection="1"/>
    <x:xf numFmtId="43" fontId="29" fillId="0" borderId="0" xfId="190" applyNumberFormat="1" applyFont="1" applyFill="1" applyAlignment="1"/>
    <x:xf numFmtId="172" fontId="29" fillId="0" borderId="0" xfId="4667" applyNumberFormat="1" applyFont="1" applyFill="1" applyAlignment="1">
      <x:alignment horizontal="right"/>
    </x:xf>
    <x:xf numFmtId="172" fontId="121" fillId="0" borderId="0" xfId="4667" applyNumberFormat="1" applyFont="1" applyBorder="1"/>
    <x:xf numFmtId="172" fontId="121" fillId="0" borderId="0" xfId="4667" applyNumberFormat="1" applyFont="1" applyBorder="1" applyAlignment="1">
      <x:alignment horizontal="center"/>
    </x:xf>
    <x:xf numFmtId="172" fontId="29" fillId="0" borderId="0" xfId="4667" quotePrefix="1" applyNumberFormat="1" applyFont="1" applyAlignment="1">
      <x:alignment horizontal="center"/>
    </x:xf>
    <x:xf numFmtId="172" fontId="29" fillId="0" borderId="0" xfId="4667" quotePrefix="1" applyNumberFormat="1" applyFont="1" applyFill="1" applyAlignment="1">
      <x:alignment horizontal="center"/>
    </x:xf>
    <x:xf numFmtId="172" fontId="121" fillId="0" borderId="0" xfId="4667" applyNumberFormat="1" applyFont="1" applyAlignment="1"/>
    <x:xf numFmtId="172" fontId="121" fillId="0" borderId="0" xfId="4667" applyNumberFormat="1" applyFont="1" applyAlignment="1">
      <x:alignment horizontal="center"/>
    </x:xf>
    <x:xf numFmtId="172" fontId="121" fillId="0" borderId="1" xfId="4667" applyNumberFormat="1" applyFont="1" applyBorder="1" applyAlignment="1">
      <x:alignment horizontal="center"/>
    </x:xf>
    <x:xf numFmtId="172" fontId="121" fillId="0" borderId="1" xfId="4667" applyNumberFormat="1" applyFont="1" applyFill="1" applyBorder="1" applyAlignment="1">
      <x:alignment horizontal="center"/>
    </x:xf>
    <x:xf numFmtId="0" fontId="29" fillId="0" borderId="0" xfId="190" applyNumberFormat="1" applyFont="1" applyAlignment="1">
      <x:alignment horizontal="center"/>
    </x:xf>
    <x:xf numFmtId="170" fontId="29" fillId="0" borderId="0" xfId="190" applyNumberFormat="1" applyFont="1" applyFill="1" applyBorder="1" applyAlignment="1"/>
    <x:xf numFmtId="0" fontId="29" fillId="0" borderId="0" xfId="4667" applyNumberFormat="1" applyFont="1" applyAlignment="1">
      <x:alignment horizontal="center"/>
    </x:xf>
    <x:xf numFmtId="193" fontId="29" fillId="0" borderId="0" xfId="4667" applyNumberFormat="1" applyFont="1" applyFill="1" applyAlignment="1"/>
    <x:xf numFmtId="41" fontId="29" fillId="0" borderId="0" xfId="4668" applyNumberFormat="1" applyFont="1" applyFill="1" applyBorder="1" applyAlignment="1" applyProtection="1">
      <x:protection locked="0"/>
    </x:xf>
    <x:xf numFmtId="271" fontId="29" fillId="79" borderId="0" xfId="190" applyNumberFormat="1" applyFont="1" applyFill="1" applyAlignment="1"/>
    <x:xf numFmtId="41" fontId="29" fillId="0" borderId="0" xfId="4667" applyNumberFormat="1" applyFont="1" applyFill="1" applyBorder="1" applyAlignment="1"/>
    <x:xf numFmtId="172" fontId="29" fillId="0" borderId="4" xfId="4667" applyNumberFormat="1" applyFont="1" applyFill="1" applyBorder="1" applyAlignment="1"/>
    <x:xf numFmtId="173" fontId="29" fillId="0" borderId="4" xfId="1" applyNumberFormat="1" applyFont="1" applyFill="1" applyBorder="1" applyAlignment="1"/>
    <x:xf numFmtId="271" fontId="29" fillId="0" borderId="4" xfId="190" applyNumberFormat="1" applyFont="1" applyFill="1" applyBorder="1" applyAlignment="1"/>
    <x:xf numFmtId="173" fontId="29" fillId="0" borderId="0" xfId="4668" applyNumberFormat="1" applyFont="1" applyFill="1" applyAlignment="1" applyProtection="1">
      <x:protection locked="0"/>
    </x:xf>
    <x:xf numFmtId="0" fontId="29" fillId="0" borderId="4" xfId="4667" applyNumberFormat="1" applyFont="1" applyBorder="1" applyAlignment="1"/>
    <x:xf numFmtId="1" fontId="29" fillId="0" borderId="4" xfId="4668" applyNumberFormat="1" applyFont="1" applyBorder="1" applyAlignment="1" applyProtection="1">
      <x:alignment horizontal="left"/>
      <x:protection locked="0"/>
    </x:xf>
    <x:xf numFmtId="173" fontId="29" fillId="0" borderId="4" xfId="4668" applyNumberFormat="1" applyFont="1" applyFill="1" applyBorder="1" applyAlignment="1" applyProtection="1">
      <x:protection locked="0"/>
    </x:xf>
    <x:xf numFmtId="173" fontId="29" fillId="0" borderId="0" xfId="1" applyNumberFormat="1" applyFont="1" applyFill="1" applyAlignment="1"/>
    <x:xf numFmtId="172" fontId="121" fillId="0" borderId="0" xfId="4669" applyFont="1" applyAlignment="1">
      <x:alignment horizontal="left"/>
    </x:xf>
    <x:xf numFmtId="42" fontId="29" fillId="0" borderId="0" xfId="4667" applyNumberFormat="1" applyFont="1" applyAlignment="1"/>
    <x:xf numFmtId="0" fontId="29" fillId="0" borderId="0" xfId="4667" applyNumberFormat="1" applyFont="1" applyFill="1" applyBorder="1" applyAlignment="1"/>
    <x:xf numFmtId="41" fontId="114" fillId="0" borderId="0" xfId="4668" applyNumberFormat="1" applyFont="1" applyFill="1" applyBorder="1" applyAlignment="1" applyProtection="1">
      <x:protection locked="0"/>
    </x:xf>
    <x:xf numFmtId="172" fontId="29" fillId="0" borderId="0" xfId="4667" applyNumberFormat="1" applyFont="1" applyFill="1" applyBorder="1" applyAlignment="1">
      <x:alignment horizontal="center"/>
    </x:xf>
    <x:xf numFmtId="193" fontId="29" fillId="0" borderId="0" xfId="4667" applyNumberFormat="1" applyFont="1" applyFill="1" applyBorder="1" applyAlignment="1"/>
    <x:xf numFmtId="42" fontId="29" fillId="0" borderId="0" xfId="4667" applyNumberFormat="1" applyFont="1" applyFill="1" applyBorder="1" applyAlignment="1"/>
    <x:xf numFmtId="10" fontId="29" fillId="0" borderId="0" xfId="4667" applyNumberFormat="1" applyFont="1" applyFill="1" applyBorder="1" applyAlignment="1"/>
    <x:xf numFmtId="41" fontId="185" fillId="0" borderId="0" xfId="4667" applyNumberFormat="1" applyFont="1" applyFill="1" applyBorder="1" applyAlignment="1"/>
    <x:xf numFmtId="0" fontId="29" fillId="0" borderId="0" xfId="4670" applyFont="1" applyFill="1" applyBorder="1"/>
    <x:xf numFmtId="1" fontId="164" fillId="3" borderId="0" xfId="0" applyNumberFormat="1" applyFont="1" applyFill="1" applyAlignment="1" applyProtection="1">
      <x:alignment horizontal="center"/>
      <x:protection locked="0"/>
    </x:xf>
    <x:xf numFmtId="14" fontId="29" fillId="0" borderId="0" xfId="0" applyNumberFormat="1" applyFont="1" applyFill="1" applyAlignment="1" applyProtection="1">
      <x:protection locked="0"/>
    </x:xf>
    <x:xf numFmtId="1" fontId="29" fillId="0" borderId="0" xfId="0" applyNumberFormat="1" applyFont="1" applyFill="1" applyAlignment="1" applyProtection="1">
      <x:alignment horizontal="center"/>
      <x:protection locked="0"/>
    </x:xf>
    <x:xf numFmtId="0" fontId="29" fillId="0" borderId="0" xfId="4" applyFont="1" applyAlignment="1">
      <x:alignment horizontal="center" vertical="top"/>
    </x:xf>
    <x:xf numFmtId="42" fontId="29" fillId="0" borderId="0" xfId="0" applyNumberFormat="1" applyFont="1" applyBorder="1" applyAlignment="1" applyProtection="1">
      <x:alignment horizontal="right"/>
    </x:xf>
    <x:xf numFmtId="3" fontId="29" fillId="0" borderId="0" xfId="0" applyNumberFormat="1" applyFont="1" applyFill="1" applyAlignment="1"/>
    <x:xf numFmtId="0" fontId="29" fillId="0" borderId="0" xfId="0" applyNumberFormat="1" applyFont="1" applyFill="1" applyAlignment="1"/>
    <x:xf numFmtId="0" fontId="29" fillId="0" borderId="0" xfId="0" applyNumberFormat="1" applyFont="1" applyAlignment="1"/>
    <x:xf numFmtId="3" fontId="29" fillId="0" borderId="0" xfId="0" applyNumberFormat="1" applyFont="1" applyFill="1" applyAlignment="1">
      <x:alignment horizontal="center"/>
    </x:xf>
    <x:xf numFmtId="3" fontId="164" fillId="3" borderId="0" xfId="0" applyNumberFormat="1" applyFont="1" applyFill="1" applyAlignment="1"/>
    <x:xf numFmtId="172" fontId="121" fillId="0" borderId="0" xfId="0" applyFont="1"/>
    <x:xf numFmtId="172" fontId="121" fillId="0" borderId="0" xfId="0" applyFont="1" applyAlignment="1">
      <x:alignment horizontal="center"/>
    </x:xf>
    <x:xf numFmtId="0" fontId="121" fillId="0" borderId="0" xfId="4" applyFont="1" applyFill="1" applyAlignment="1">
      <x:alignment horizontal="center"/>
    </x:xf>
    <x:xf numFmtId="172" fontId="121" fillId="0" borderId="0" xfId="0" applyFont="1" applyBorder="1" applyAlignment="1">
      <x:alignment horizontal="center"/>
    </x:xf>
    <x:xf numFmtId="3" fontId="29" fillId="0" borderId="1" xfId="0" applyNumberFormat="1" applyFont="1" applyBorder="1" applyAlignment="1">
      <x:alignment horizontal="center"/>
    </x:xf>
    <x:xf numFmtId="0" fontId="121" fillId="0" borderId="1" xfId="4" applyFont="1" applyBorder="1" applyAlignment="1">
      <x:alignment horizontal="center"/>
    </x:xf>
    <x:xf numFmtId="0" fontId="29" fillId="0" borderId="0" xfId="4" applyFont="1" applyAlignment="1">
      <x:alignment horizontal="center" vertical="center"/>
    </x:xf>
    <x:xf numFmtId="174" fontId="29" fillId="75" borderId="14" xfId="4665" applyNumberFormat="1" applyFont="1" applyFill="1" applyBorder="1" applyAlignment="1"/>
    <x:xf numFmtId="0" fontId="29" fillId="0" borderId="0" xfId="4476" applyFont="1" applyFill="1" applyAlignment="1" applyProtection="1">
      <x:alignment horizontal="left"/>
    </x:xf>
    <x:xf numFmtId="0" fontId="187" fillId="0" borderId="0" xfId="4671" applyFont="1" applyFill="1" applyAlignment="1">
      <x:alignment horizontal="center"/>
    </x:xf>
    <x:xf numFmtId="0" fontId="184" fillId="0" borderId="0" xfId="4671" applyFont="1" applyBorder="1" applyAlignment="1">
      <x:alignment horizontal="center"/>
    </x:xf>
    <x:xf numFmtId="37" fontId="184" fillId="0" borderId="0" xfId="4671" applyNumberFormat="1" applyFont="1" applyBorder="1" applyAlignment="1">
      <x:alignment horizontal="center"/>
    </x:xf>
    <x:xf numFmtId="173" fontId="164" fillId="3" borderId="0" xfId="1" applyNumberFormat="1" applyFont="1" applyFill="1" applyAlignment="1"/>
    <x:xf numFmtId="173" fontId="29" fillId="0" borderId="4" xfId="1" applyNumberFormat="1" applyFont="1" applyFill="1" applyBorder="1"/>
    <x:xf numFmtId="0" fontId="29" fillId="0" borderId="4" xfId="4671" applyFont="1" applyFill="1" applyBorder="1" applyAlignment="1">
      <x:alignment horizontal="left" indent="1"/>
    </x:xf>
    <x:xf numFmtId="42" fontId="121" fillId="0" borderId="0" xfId="1" applyNumberFormat="1" applyFont="1" applyFill="1" applyBorder="1" applyAlignment="1" applyProtection="1">
      <x:alignment horizontal="right"/>
    </x:xf>
    <x:xf numFmtId="42" fontId="29" fillId="0" borderId="0" xfId="0" applyNumberFormat="1" applyFont="1" applyAlignment="1" applyProtection="1">
      <x:protection locked="0"/>
    </x:xf>
    <x:xf numFmtId="42" fontId="29" fillId="0" borderId="0" xfId="4671" applyNumberFormat="1" applyFont="1" applyFill="1"/>
    <x:xf numFmtId="0" fontId="29" fillId="0" borderId="0" xfId="4671" applyFont="1" applyFill="1" applyAlignment="1">
      <x:alignment horizontal="left"/>
    </x:xf>
    <x:xf numFmtId="173" fontId="29" fillId="0" borderId="0" xfId="4671" applyNumberFormat="1" applyFont="1" applyFill="1"/>
    <x:xf numFmtId="0" fontId="184" fillId="0" borderId="0" xfId="4671" applyFont="1" applyBorder="1" applyAlignment="1">
      <x:alignment horizontal="left"/>
    </x:xf>
    <x:xf numFmtId="0" fontId="29" fillId="0" borderId="0" xfId="4671" applyFont="1" applyAlignment="1">
      <x:alignment horizontal="left"/>
    </x:xf>
    <x:xf numFmtId="173" fontId="29" fillId="0" borderId="15" xfId="4671" applyNumberFormat="1" applyFont="1" applyFill="1" applyBorder="1"/>
    <x:xf numFmtId="42" fontId="29" fillId="0" borderId="15" xfId="1" applyNumberFormat="1" applyFont="1" applyFill="1" applyBorder="1" applyAlignment="1" applyProtection="1">
      <x:alignment horizontal="right"/>
    </x:xf>
    <x:xf numFmtId="0" fontId="29" fillId="0" borderId="0" xfId="0" applyNumberFormat="1" applyFont="1" applyFill="1" applyAlignment="1" applyProtection="1">
      <x:alignment vertical="top" wrapText="1"/>
      <x:protection locked="0"/>
    </x:xf>
    <x:xf numFmtId="0" fontId="121" fillId="0" borderId="0" xfId="4" applyFont="1" applyAlignment="1">
      <x:alignment horizontal="center"/>
    </x:xf>
    <x:xf numFmtId="0" fontId="29" fillId="0" borderId="0" xfId="4228" applyNumberFormat="1" applyFont="1" applyFill="1" applyAlignment="1">
      <x:alignment horizontal="left" vertical="top" wrapText="1"/>
    </x:xf>
    <x:xf numFmtId="0" fontId="121" fillId="0" borderId="0" xfId="4155" applyNumberFormat="1" applyFont="1" applyFill="1" applyBorder="1" applyAlignment="1" applyProtection="1">
      <x:alignment horizontal="center"/>
      <x:protection locked="0"/>
    </x:xf>
    <x:xf numFmtId="0" fontId="121" fillId="0" borderId="0" xfId="4598" applyFont="1" applyFill="1" applyAlignment="1">
      <x:alignment horizontal="center"/>
    </x:xf>
    <x:xf numFmtId="49" fontId="121" fillId="0" borderId="0" xfId="4597" applyNumberFormat="1" applyFont="1" applyFill="1" applyAlignment="1">
      <x:alignment horizontal="center"/>
    </x:xf>
    <x:xf numFmtId="0" fontId="29" fillId="0" borderId="0" xfId="4476" applyFont="1" applyFill="1" applyAlignment="1" applyProtection="1">
      <x:alignment horizontal="left"/>
    </x:xf>
    <x:xf numFmtId="173" fontId="29" fillId="0" borderId="14" xfId="4476" applyNumberFormat="1" applyFont="1" applyFill="1" applyBorder="1" applyProtection="1"/>
    <x:xf numFmtId="42" fontId="121" fillId="0" borderId="15" xfId="1" applyNumberFormat="1" applyFont="1" applyFill="1" applyBorder="1" applyAlignment="1" applyProtection="1">
      <x:alignment horizontal="right"/>
    </x:xf>
    <x:xf numFmtId="10" fontId="29" fillId="0" borderId="0" xfId="4352" applyNumberFormat="1" applyFont="1" applyAlignment="1" applyProtection="1">
      <x:alignment wrapText="1"/>
    </x:xf>
    <x:xf numFmtId="0" fontId="121" fillId="0" borderId="0" xfId="0" applyNumberFormat="1" applyFont="1" applyFill="1" applyAlignment="1" applyProtection="1">
      <x:protection locked="0"/>
    </x:xf>
    <x:xf numFmtId="168" fontId="29" fillId="0" borderId="0" xfId="0" applyNumberFormat="1" applyFont="1" applyFill="1" applyProtection="1">
      <x:protection locked="0"/>
    </x:xf>
    <x:xf numFmtId="170" fontId="29" fillId="0" borderId="0" xfId="0" applyNumberFormat="1" applyFont="1" applyFill="1" applyBorder="1" applyProtection="1">
      <x:protection locked="0"/>
    </x:xf>
    <x:xf numFmtId="1" fontId="29" fillId="0" borderId="0" xfId="0" applyNumberFormat="1" applyFont="1" applyFill="1" applyProtection="1">
      <x:protection locked="0"/>
    </x:xf>
    <x:xf numFmtId="172" fontId="121" fillId="0" borderId="0" xfId="0" applyFont="1" applyProtection="1">
      <x:protection locked="0"/>
    </x:xf>
    <x:xf numFmtId="172" fontId="29" fillId="0" borderId="0" xfId="0" applyFont="1" applyProtection="1">
      <x:protection locked="0"/>
    </x:xf>
    <x:xf numFmtId="172" fontId="188" fillId="0" borderId="0" xfId="0" applyFont="1" applyProtection="1">
      <x:protection locked="0"/>
    </x:xf>
    <x:xf numFmtId="0" fontId="29" fillId="0" borderId="0" xfId="0" applyNumberFormat="1" applyFont="1" applyFill="1" applyBorder="1" applyAlignment="1">
      <x:alignment horizontal="center"/>
    </x:xf>
    <x:xf numFmtId="172" fontId="121" fillId="0" borderId="3" xfId="0" applyFont="1" applyFill="1" applyBorder="1" applyAlignment="1">
      <x:alignment horizontal="center"/>
    </x:xf>
    <x:xf numFmtId="172" fontId="29" fillId="0" borderId="3" xfId="0" applyFont="1" applyBorder="1" applyAlignment="1"/>
    <x:xf numFmtId="172" fontId="29" fillId="0" borderId="0" xfId="0" applyFont="1" applyFill="1" applyAlignment="1" applyProtection="1">
      <x:alignment wrapText="1"/>
      <x:protection locked="0"/>
    </x:xf>
    <x:xf numFmtId="172" fontId="29" fillId="0" borderId="0" xfId="0" applyFont="1" applyFill="1" applyBorder="1" applyAlignment="1">
      <x:alignment horizontal="center"/>
    </x:xf>
    <x:xf numFmtId="0" fontId="130" fillId="0" borderId="0" xfId="4473" applyFont="1" applyFill="1" applyBorder="1" applyAlignment="1">
      <x:alignment horizontal="center"/>
    </x:xf>
    <x:xf numFmtId="0" fontId="29" fillId="0" borderId="0" xfId="4472" applyNumberFormat="1" applyFont="1" applyFill="1" applyBorder="1" applyAlignment="1">
      <x:alignment horizontal="left"/>
    </x:xf>
    <x:xf numFmtId="174" fontId="29" fillId="0" borderId="0" xfId="4472" applyNumberFormat="1" applyFont="1" applyFill="1" applyBorder="1"/>
    <x:xf numFmtId="172" fontId="29" fillId="0" borderId="0" xfId="0" applyFont="1" applyFill="1" applyProtection="1">
      <x:protection locked="0"/>
    </x:xf>
    <x:xf numFmtId="0" fontId="29" fillId="0" borderId="0" xfId="4472" applyNumberFormat="1" applyFont="1" applyFill="1" applyBorder="1" applyAlignment="1">
      <x:alignment horizontal="center"/>
    </x:xf>
    <x:xf numFmtId="174" fontId="164" fillId="2" borderId="0" xfId="4472" applyNumberFormat="1" applyFont="1" applyFill="1" applyBorder="1"/>
    <x:xf numFmtId="174" fontId="29" fillId="0" borderId="4" xfId="4472" applyNumberFormat="1" applyFont="1" applyFill="1" applyBorder="1"/>
    <x:xf numFmtId="172" fontId="29" fillId="0" borderId="4" xfId="0" applyFont="1" applyBorder="1" applyAlignment="1"/>
    <x:xf numFmtId="172" fontId="121" fillId="0" borderId="0" xfId="0" applyFont="1" applyFill="1" applyAlignment="1" applyProtection="1">
      <x:alignment horizontal="left"/>
      <x:protection locked="0"/>
    </x:xf>
    <x:xf numFmtId="172" fontId="29" fillId="0" borderId="0" xfId="0" applyFont="1" applyFill="1" applyAlignment="1" applyProtection="1">
      <x:alignment horizontal="centerContinuous"/>
      <x:protection locked="0"/>
    </x:xf>
    <x:xf numFmtId="1" fontId="29" fillId="0" borderId="0" xfId="0" applyNumberFormat="1" applyFont="1" applyFill="1" applyAlignment="1" applyProtection="1">
      <x:protection locked="0"/>
    </x:xf>
    <x:xf numFmtId="172" fontId="189" fillId="0" borderId="0" xfId="0" applyFont="1" applyAlignment="1">
      <x:alignment horizontal="left"/>
    </x:xf>
    <x:xf numFmtId="172" fontId="121" fillId="0" borderId="3" xfId="0" applyFont="1" applyBorder="1" applyAlignment="1">
      <x:alignment horizontal="center"/>
    </x:xf>
    <x:xf numFmtId="0" fontId="121" fillId="0" borderId="3" xfId="4471" applyFont="1" applyFill="1" applyBorder="1" applyAlignment="1">
      <x:alignment horizontal="center"/>
    </x:xf>
    <x:xf numFmtId="172" fontId="29" fillId="0" borderId="0" xfId="0" applyFont="1" applyFill="1" applyAlignment="1">
      <x:alignment horizontal="center"/>
    </x:xf>
    <x:xf numFmtId="172" fontId="164" fillId="2" borderId="27" xfId="0" applyFont="1" applyFill="1" applyBorder="1"/>
    <x:xf numFmtId="0" fontId="164" fillId="2" borderId="27" xfId="4471" applyFont="1" applyFill="1" applyBorder="1"/>
    <x:xf numFmtId="174" fontId="164" fillId="2" borderId="27" xfId="190" applyNumberFormat="1" applyFont="1" applyFill="1" applyBorder="1"/>
    <x:xf numFmtId="37" fontId="164" fillId="2" borderId="27" xfId="0" applyNumberFormat="1" applyFont="1" applyFill="1" applyBorder="1"/>
    <x:xf numFmtId="39" fontId="164" fillId="2" borderId="27" xfId="0" applyNumberFormat="1" applyFont="1" applyFill="1" applyBorder="1"/>
    <x:xf numFmtId="172" fontId="190" fillId="0" borderId="0" xfId="0" applyFont="1"/>
    <x:xf numFmtId="172" fontId="164" fillId="2" borderId="46" xfId="0" applyFont="1" applyFill="1" applyBorder="1"/>
    <x:xf numFmtId="37" fontId="164" fillId="2" borderId="46" xfId="0" applyNumberFormat="1" applyFont="1" applyFill="1" applyBorder="1"/>
    <x:xf numFmtId="172" fontId="29" fillId="0" borderId="4" xfId="0" applyFont="1" applyFill="1" applyBorder="1"/>
    <x:xf numFmtId="37" fontId="29" fillId="0" borderId="4" xfId="0" applyNumberFormat="1" applyFont="1" applyFill="1" applyBorder="1"/>
    <x:xf numFmtId="43" fontId="29" fillId="0" borderId="0" xfId="190" applyFont="1"/>
    <x:xf numFmtId="37" fontId="29" fillId="0" borderId="0" xfId="0" applyNumberFormat="1" applyFont="1" applyFill="1"/>
    <x:xf numFmtId="172" fontId="184" fillId="0" borderId="0" xfId="0" applyFont="1" applyFill="1"/>
    <x:xf numFmtId="174" fontId="29" fillId="0" borderId="0" xfId="0" applyNumberFormat="1" applyFont="1" applyFill="1"/>
    <x:xf numFmtId="37" fontId="29" fillId="0" borderId="0" xfId="0" applyNumberFormat="1" applyFont="1" applyFill="1" applyBorder="1"/>
    <x:xf numFmtId="37" fontId="29" fillId="0" borderId="0" xfId="0" applyNumberFormat="1" applyFont="1"/>
    <x:xf numFmtId="172" fontId="155" fillId="0" borderId="0" xfId="0" applyFont="1"/>
    <x:xf numFmtId="172" fontId="155" fillId="0" borderId="0" xfId="0" applyFont="1" applyAlignment="1">
      <x:alignment horizontal="center"/>
    </x:xf>
    <x:xf numFmtId="172" fontId="191" fillId="0" borderId="0" xfId="4667" applyNumberFormat="1" applyFont="1" applyAlignment="1">
      <x:alignment horizontal="center"/>
    </x:xf>
    <x:xf numFmtId="172" fontId="189" fillId="0" borderId="0" xfId="4667" applyNumberFormat="1" applyFont="1" applyAlignment="1">
      <x:alignment horizontal="center"/>
    </x:xf>
    <x:xf numFmtId="172" fontId="29" fillId="0" borderId="51" xfId="4667" applyNumberFormat="1" applyFont="1" applyBorder="1" applyAlignment="1"/>
    <x:xf numFmtId="172" fontId="29" fillId="0" borderId="4" xfId="4667" applyNumberFormat="1" applyFont="1" applyBorder="1" applyAlignment="1"/>
    <x:xf numFmtId="0" fontId="29" fillId="0" borderId="47" xfId="4667" applyNumberFormat="1" applyFont="1" applyBorder="1" applyAlignment="1"/>
    <x:xf numFmtId="172" fontId="29" fillId="0" borderId="37" xfId="4667" applyNumberFormat="1" applyFont="1" applyFill="1" applyBorder="1" applyAlignment="1">
      <x:alignment horizontal="center"/>
    </x:xf>
    <x:xf numFmtId="172" fontId="29" fillId="0" borderId="38" xfId="4667" applyNumberFormat="1" applyFont="1" applyFill="1" applyBorder="1" applyAlignment="1">
      <x:alignment horizontal="center"/>
    </x:xf>
    <x:xf numFmtId="172" fontId="29" fillId="0" borderId="37" xfId="4667" applyNumberFormat="1" applyFont="1" applyBorder="1" applyAlignment="1">
      <x:alignment horizontal="center"/>
    </x:xf>
    <x:xf numFmtId="172" fontId="29" fillId="0" borderId="38" xfId="4667" applyNumberFormat="1" applyFont="1" applyBorder="1" applyAlignment="1">
      <x:alignment horizontal="center"/>
    </x:xf>
    <x:xf numFmtId="172" fontId="121" fillId="0" borderId="3" xfId="4667" applyNumberFormat="1" applyFont="1" applyBorder="1" applyAlignment="1">
      <x:alignment horizontal="center"/>
    </x:xf>
    <x:xf numFmtId="172" fontId="29" fillId="0" borderId="56" xfId="4667" applyNumberFormat="1" applyFont="1" applyBorder="1" applyAlignment="1">
      <x:alignment horizontal="center"/>
    </x:xf>
    <x:xf numFmtId="172" fontId="29" fillId="0" borderId="1" xfId="4667" applyNumberFormat="1" applyFont="1" applyBorder="1" applyAlignment="1">
      <x:alignment horizontal="center"/>
    </x:xf>
    <x:xf numFmtId="172" fontId="29" fillId="0" borderId="57" xfId="4667" applyNumberFormat="1" applyFont="1" applyBorder="1" applyAlignment="1">
      <x:alignment horizontal="center"/>
    </x:xf>
    <x:xf numFmtId="164" fontId="29" fillId="0" borderId="0" xfId="4667" applyNumberFormat="1" applyFont="1" applyBorder="1" applyAlignment="1"/>
    <x:xf numFmtId="193" fontId="29" fillId="0" borderId="0" xfId="4352" applyNumberFormat="1" applyFont="1" applyFill="1" applyBorder="1" applyAlignment="1"/>
    <x:xf numFmtId="10" fontId="29" fillId="0" borderId="38" xfId="4352" quotePrefix="1" applyNumberFormat="1" applyFont="1" applyBorder="1" applyAlignment="1">
      <x:alignment horizontal="left"/>
    </x:xf>
    <x:xf numFmtId="193" fontId="29" fillId="0" borderId="0" xfId="4667" applyNumberFormat="1" applyFont="1" applyBorder="1" applyAlignment="1"/>
    <x:xf numFmtId="173" fontId="29" fillId="0" borderId="0" xfId="1" applyNumberFormat="1" applyFont="1" applyFill="1" applyBorder="1" applyAlignment="1" applyProtection="1">
      <x:alignment vertical="center"/>
      <x:protection locked="0"/>
    </x:xf>
    <x:xf numFmtId="173" fontId="29" fillId="0" borderId="0" xfId="4667" applyNumberFormat="1" applyFont="1" applyFill="1" applyBorder="1" applyAlignment="1"/>
    <x:xf numFmtId="42" fontId="29" fillId="56" borderId="0" xfId="4667" quotePrefix="1" applyNumberFormat="1" applyFont="1" applyFill="1" applyAlignment="1">
      <x:alignment horizontal="left"/>
    </x:xf>
    <x:xf numFmtId="173" fontId="114" fillId="3" borderId="37" xfId="1" applyNumberFormat="1" applyFont="1" applyFill="1" applyBorder="1" applyAlignment="1" applyProtection="1">
      <x:alignment vertical="center"/>
      <x:protection locked="0"/>
    </x:xf>
    <x:xf numFmtId="42" fontId="29" fillId="0" borderId="0" xfId="190" applyNumberFormat="1" applyFont="1" applyBorder="1" applyAlignment="1"/>
    <x:xf numFmtId="42" fontId="29" fillId="0" borderId="0" xfId="190" applyNumberFormat="1" applyFont="1" applyFill="1" applyBorder="1" applyAlignment="1"/>
    <x:xf numFmtId="42" fontId="29" fillId="0" borderId="38" xfId="190" applyNumberFormat="1" applyFont="1" applyBorder="1" applyAlignment="1"/>
    <x:xf numFmtId="306" fontId="29" fillId="0" borderId="0" xfId="4667" quotePrefix="1" applyNumberFormat="1" applyFont="1" applyFill="1" applyAlignment="1">
      <x:alignment horizontal="left"/>
    </x:xf>
    <x:xf numFmtId="170" fontId="187" fillId="0" borderId="37" xfId="4667" applyNumberFormat="1" applyFont="1" applyBorder="1" applyAlignment="1"/>
    <x:xf numFmtId="42" fontId="29" fillId="0" borderId="0" xfId="1" applyNumberFormat="1" applyFont="1" applyFill="1" applyBorder="1" applyAlignment="1"/>
    <x:xf numFmtId="172" fontId="29" fillId="0" borderId="52" xfId="4667" applyNumberFormat="1" applyFont="1" applyBorder="1" applyAlignment="1"/>
    <x:xf numFmtId="42" fontId="29" fillId="0" borderId="3" xfId="4667" applyNumberFormat="1" applyFont="1" applyFill="1" applyBorder="1" applyAlignment="1"/>
    <x:xf numFmtId="42" fontId="29" fillId="0" borderId="53" xfId="4667" applyNumberFormat="1" applyFont="1" applyBorder="1" applyAlignment="1"/>
    <x:xf numFmtId="41" fontId="29" fillId="0" borderId="0" xfId="4667" applyNumberFormat="1" applyFont="1" applyFill="1" applyAlignment="1"/>
    <x:xf numFmtId="172" fontId="190" fillId="0" borderId="0" xfId="4667" applyNumberFormat="1" applyFont="1" applyFill="1" applyAlignment="1"/>
    <x:xf numFmtId="172" fontId="29" fillId="0" borderId="17" xfId="4667" applyNumberFormat="1" applyFont="1" applyFill="1" applyBorder="1" applyAlignment="1">
      <x:alignment horizontal="center"/>
    </x:xf>
    <x:xf numFmtId="172" fontId="29" fillId="0" borderId="17" xfId="4667" quotePrefix="1" applyNumberFormat="1" applyFont="1" applyFill="1" applyBorder="1" applyAlignment="1">
      <x:alignment horizontal="center"/>
    </x:xf>
    <x:xf numFmtId="10" fontId="29" fillId="0" borderId="48" xfId="4352" applyNumberFormat="1" applyFont="1" applyFill="1" applyBorder="1"/>
    <x:xf numFmtId="10" fontId="29" fillId="56" borderId="51" xfId="4352" applyNumberFormat="1" applyFont="1" applyFill="1" applyBorder="1"/>
    <x:xf numFmtId="10" fontId="29" fillId="56" borderId="54" xfId="4352" applyNumberFormat="1" applyFont="1" applyFill="1" applyBorder="1"/>
    <x:xf numFmtId="41" fontId="114" fillId="2" borderId="49" xfId="4352" applyNumberFormat="1" applyFont="1" applyFill="1" applyBorder="1"/>
    <x:xf numFmtId="174" fontId="29" fillId="0" borderId="17" xfId="190" applyNumberFormat="1" applyFont="1" applyFill="1" applyBorder="1"/>
    <x:xf numFmtId="172" fontId="189" fillId="0" borderId="0" xfId="4667" applyNumberFormat="1" applyFont="1" applyAlignment="1"/>
    <x:xf numFmtId="10" fontId="29" fillId="56" borderId="37" xfId="4352" applyNumberFormat="1" applyFont="1" applyFill="1" applyBorder="1"/>
    <x:xf numFmtId="10" fontId="29" fillId="56" borderId="55" xfId="4352" applyNumberFormat="1" applyFont="1" applyFill="1" applyBorder="1"/>
    <x:xf numFmtId="10" fontId="29" fillId="56" borderId="52" xfId="4352" applyNumberFormat="1" applyFont="1" applyFill="1" applyBorder="1"/>
    <x:xf numFmtId="10" fontId="29" fillId="56" borderId="58" xfId="4352" applyNumberFormat="1" applyFont="1" applyFill="1" applyBorder="1"/>
    <x:xf numFmtId="172" fontId="190" fillId="0" borderId="0" xfId="4667" applyNumberFormat="1" applyFont="1" applyAlignment="1"/>
    <x:xf numFmtId="10" fontId="29" fillId="0" borderId="17" xfId="4352" applyNumberFormat="1" applyFont="1" applyFill="1" applyBorder="1"/>
    <x:xf numFmtId="10" fontId="29" fillId="0" borderId="58" xfId="4352" applyNumberFormat="1" applyFont="1" applyFill="1" applyBorder="1"/>
    <x:xf numFmtId="41" fontId="29" fillId="0" borderId="52" xfId="4352" applyNumberFormat="1" applyFont="1" applyFill="1" applyBorder="1"/>
    <x:xf numFmtId="308" fontId="29" fillId="0" borderId="52" xfId="4352" applyNumberFormat="1" applyFont="1" applyFill="1" applyBorder="1"/>
    <x:xf numFmtId="174" fontId="29" fillId="0" borderId="49" xfId="190" applyNumberFormat="1" applyFont="1" applyFill="1" applyBorder="1"/>
    <x:xf numFmtId="172" fontId="29" fillId="0" borderId="17" xfId="4667" applyNumberFormat="1" applyFont="1" applyFill="1" applyBorder="1" applyAlignment="1">
      <x:alignment horizontal="right"/>
    </x:xf>
    <x:xf numFmtId="174" fontId="29" fillId="0" borderId="17" xfId="4667" applyNumberFormat="1" applyFont="1" applyFill="1" applyBorder="1"/>
    <x:xf numFmtId="174" fontId="29" fillId="0" borderId="48" xfId="4667" applyNumberFormat="1" applyFont="1" applyFill="1" applyBorder="1"/>
    <x:xf numFmtId="174" fontId="29" fillId="0" borderId="49" xfId="4667" applyNumberFormat="1" applyFont="1" applyFill="1" applyBorder="1"/>
    <x:xf numFmtId="308" fontId="29" fillId="0" borderId="49" xfId="4667" applyNumberFormat="1" applyFont="1" applyFill="1" applyBorder="1"/>
    <x:xf numFmtId="172" fontId="29" fillId="0" borderId="0" xfId="4667" applyNumberFormat="1" applyFont="1" applyFill="1" applyAlignment="1">
      <x:alignment vertical="top"/>
    </x:xf>
    <x:xf numFmtId="172" fontId="29" fillId="0" borderId="0" xfId="4667" applyNumberFormat="1" applyFont="1" applyAlignment="1">
      <x:alignment horizontal="left" vertical="top"/>
    </x:xf>
    <x:xf numFmtId="172" fontId="121" fillId="0" borderId="0" xfId="4667" applyNumberFormat="1" applyFont="1" applyFill="1" applyAlignment="1"/>
    <x:xf numFmtId="172" fontId="114" fillId="0" borderId="0" xfId="4667" applyNumberFormat="1" applyFont="1" applyFill="1" applyAlignment="1"/>
    <x:xf numFmtId="172" fontId="114" fillId="0" borderId="0" xfId="4667" applyNumberFormat="1" applyFont="1" applyAlignment="1"/>
    <x:xf numFmtId="172" fontId="192" fillId="0" borderId="0" xfId="4667" applyNumberFormat="1" applyFont="1" applyFill="1" applyAlignment="1"/>
    <x:xf numFmtId="44" fontId="29" fillId="0" borderId="0" xfId="1" applyFont="1" applyFill="1" applyBorder="1" applyAlignment="1"/>
    <x:xf numFmtId="174" fontId="164" fillId="3" borderId="0" xfId="4665" applyNumberFormat="1" applyFont="1" applyFill="1" applyAlignment="1"/>
    <x:xf numFmtId="174" fontId="164" fillId="0" borderId="0" xfId="4665" applyNumberFormat="1" applyFont="1" applyFill="1" applyAlignment="1"/>
    <x:xf numFmtId="174" fontId="29" fillId="0" borderId="0" xfId="4665" applyNumberFormat="1" applyFont="1" applyFill="1" applyAlignment="1"/>
    <x:xf numFmtId="173" fontId="121" fillId="0" borderId="15" xfId="4476" applyNumberFormat="1" applyFont="1" applyBorder="1" applyAlignment="1" applyProtection="1">
      <x:alignment wrapText="1"/>
    </x:xf>
    <x:xf numFmtId="2" fontId="29" fillId="0" borderId="0" xfId="0" applyNumberFormat="1" applyFont="1" applyAlignment="1" applyProtection="1"/>
    <x:xf numFmtId="165" fontId="29" fillId="0" borderId="4" xfId="0" applyNumberFormat="1" applyFont="1" applyBorder="1" applyAlignment="1" applyProtection="1"/>
    <x:xf numFmtId="0" fontId="164" fillId="3" borderId="0" xfId="4671" applyFont="1" applyFill="1" applyAlignment="1">
      <x:alignment horizontal="left" indent="1"/>
    </x:xf>
    <x:xf numFmtId="0" fontId="164" fillId="3" borderId="0" xfId="4671" applyFont="1" applyFill="1" applyAlignment="1">
      <x:alignment horizontal="left"/>
    </x:xf>
    <x:xf numFmtId="37" fontId="164" fillId="3" borderId="0" xfId="4671" applyNumberFormat="1" applyFont="1" applyFill="1" applyAlignment="1">
      <x:alignment horizontal="left"/>
    </x:xf>
    <x:xf numFmtId="172" fontId="191" fillId="0" borderId="0" xfId="4667" applyNumberFormat="1" applyFont="1" applyAlignment="1">
      <x:alignment horizontal="center"/>
    </x:xf>
    <x:xf numFmtId="172" fontId="121" fillId="0" borderId="0" xfId="4667" applyNumberFormat="1" applyFont="1" applyFill="1" applyAlignment="1">
      <x:alignment horizontal="center"/>
    </x:xf>
    <x:xf numFmtId="172" fontId="29" fillId="0" borderId="0" xfId="4667" applyNumberFormat="1" applyFont="1" applyFill="1" applyAlignment="1">
      <x:alignment horizontal="left" vertical="top" wrapText="1"/>
    </x:xf>
    <x:xf numFmtId="43" fontId="177" fillId="0" borderId="0" xfId="190" applyFont="1" applyBorder="1" applyAlignment="1">
      <x:alignment horizontal="right" vertical="center" wrapText="1"/>
    </x:xf>
    <x:xf numFmtId="43" fontId="177" fillId="0" borderId="0" xfId="190" applyFont="1" applyBorder="1" applyAlignment="1">
      <x:alignment vertical="center" wrapText="1"/>
    </x:xf>
    <x:xf numFmtId="174" fontId="177" fillId="0" borderId="0" xfId="190" applyNumberFormat="1" applyFont="1"/>
    <x:xf numFmtId="174" fontId="29" fillId="0" borderId="0" xfId="190" applyNumberFormat="1" applyFont="1" applyFill="1" applyAlignment="1">
      <x:alignment horizontal="center"/>
    </x:xf>
    <x:xf numFmtId="249" fontId="177" fillId="0" borderId="0" xfId="190" applyNumberFormat="1" applyFont="1"/>
    <x:xf numFmtId="249" fontId="177" fillId="0" borderId="0" xfId="190" applyNumberFormat="1" applyFont="1" applyBorder="1" applyAlignment="1">
      <x:alignment horizontal="right" vertical="center" wrapText="1"/>
    </x:xf>
    <x:xf numFmtId="49" fontId="29" fillId="0" borderId="0" xfId="4" applyNumberFormat="1" applyFont="1" applyAlignment="1">
      <x:alignment horizontal="center"/>
    </x:xf>
    <x:xf numFmtId="172" fontId="121" fillId="0" borderId="0" xfId="4667" applyNumberFormat="1" applyFont="1" applyFill="1" applyBorder="1" applyAlignment="1">
      <x:alignment horizontal="center"/>
    </x:xf>
    <x:xf numFmtId="164" fontId="114" fillId="3" borderId="37" xfId="4666" applyNumberFormat="1" applyFont="1" applyFill="1" applyBorder="1" applyAlignment="1" applyProtection="1">
      <x:alignment vertical="center"/>
      <x:protection locked="0"/>
    </x:xf>
    <x:xf numFmtId="10" fontId="29" fillId="0" borderId="52" xfId="4352" quotePrefix="1" applyNumberFormat="1" applyFont="1" applyBorder="1" applyAlignment="1">
      <x:alignment horizontal="center"/>
    </x:xf>
    <x:xf numFmtId="10" fontId="29" fillId="0" borderId="3" xfId="4352" quotePrefix="1" applyNumberFormat="1" applyFont="1" applyBorder="1" applyAlignment="1">
      <x:alignment horizontal="center"/>
    </x:xf>
    <x:xf numFmtId="172" fontId="29" fillId="0" borderId="3" xfId="4667" applyNumberFormat="1" applyFont="1" applyBorder="1" applyAlignment="1">
      <x:alignment horizontal="center"/>
    </x:xf>
    <x:xf numFmtId="174" fontId="29" fillId="0" borderId="4" xfId="4665" applyNumberFormat="1" applyFont="1" applyBorder="1" applyAlignment="1"/>
    <x:xf numFmtId="172" fontId="29" fillId="0" borderId="52" xfId="4667" applyNumberFormat="1" applyFont="1" applyBorder="1" applyAlignment="1">
      <x:alignment horizontal="center"/>
    </x:xf>
    <x:xf numFmtId="172" fontId="29" fillId="0" borderId="53" xfId="4667" applyNumberFormat="1" applyFont="1" applyBorder="1" applyAlignment="1">
      <x:alignment horizontal="center"/>
    </x:xf>
    <x:xf numFmtId="172" fontId="121" fillId="0" borderId="0" xfId="4667" applyNumberFormat="1" applyFont="1" applyFill="1" applyBorder="1" applyAlignment="1">
      <x:alignment horizontal="center" vertical="center"/>
    </x:xf>
    <x:xf numFmtId="172" fontId="29" fillId="0" borderId="0" xfId="4667" applyNumberFormat="1" applyFont="1" applyFill="1" applyAlignment="1">
      <x:alignment horizontal="center" vertical="center"/>
    </x:xf>
    <x:xf numFmtId="172" fontId="29" fillId="0" borderId="0" xfId="4667" applyNumberFormat="1" applyFont="1" applyAlignment="1">
      <x:alignment horizontal="center" vertical="center"/>
    </x:xf>
    <x:xf numFmtId="0" fontId="29" fillId="0" borderId="0" xfId="4667" applyNumberFormat="1" applyFont="1" applyAlignment="1">
      <x:alignment horizontal="center" vertical="center"/>
    </x:xf>
    <x:xf numFmtId="172" fontId="121" fillId="0" borderId="3" xfId="4667" applyNumberFormat="1" applyFont="1" applyBorder="1" applyAlignment="1">
      <x:alignment horizontal="center" vertical="center"/>
    </x:xf>
    <x:xf numFmtId="172" fontId="29" fillId="0" borderId="0" xfId="4667" applyNumberFormat="1" applyFont="1" applyFill="1" applyAlignment="1">
      <x:alignment vertical="top" wrapText="1"/>
    </x:xf>
    <x:xf numFmtId="249" fontId="177" fillId="0" borderId="0" xfId="4665" applyNumberFormat="1" applyFont="1"/>
    <x:xf numFmtId="172" fontId="29" fillId="0" borderId="47" xfId="4667" applyNumberFormat="1" applyFont="1" applyFill="1" applyBorder="1" applyAlignment="1">
      <x:alignment horizontal="center"/>
    </x:xf>
    <x:xf numFmtId="311" fontId="29" fillId="0" borderId="0" xfId="4667" applyNumberFormat="1" applyFont="1" applyAlignment="1"/>
    <x:xf numFmtId="172" fontId="29" fillId="3" borderId="37" xfId="4667" applyNumberFormat="1" applyFont="1" applyFill="1" applyBorder="1" applyAlignment="1">
      <x:alignment horizontal="right" wrapText="1"/>
    </x:xf>
    <x:xf numFmtId="44" fontId="29" fillId="0" borderId="0" xfId="1" applyFont="1" applyAlignment="1" applyProtection="1">
      <x:protection locked="0"/>
    </x:xf>
    <x:xf numFmtId="312" fontId="29" fillId="0" borderId="0" xfId="1" applyNumberFormat="1" applyFont="1" applyAlignment="1" applyProtection="1">
      <x:protection locked="0"/>
    </x:xf>
    <x:xf numFmtId="313" fontId="29" fillId="0" borderId="0" xfId="0" applyNumberFormat="1" applyFont="1" applyAlignment="1" applyProtection="1">
      <x:protection locked="0"/>
    </x:xf>
    <x:xf numFmtId="44" fontId="29" fillId="0" borderId="0" xfId="1" applyNumberFormat="1" applyFont="1" applyAlignment="1" applyProtection="1">
      <x:protection locked="0"/>
    </x:xf>
    <x:xf numFmtId="172" fontId="191" fillId="0" borderId="0" xfId="4667" applyNumberFormat="1" applyFont="1" applyAlignment="1">
      <x:alignment horizontal="center"/>
    </x:xf>
    <x:xf numFmtId="172" fontId="29" fillId="0" borderId="51" xfId="4667" applyNumberFormat="1" applyFont="1" applyFill="1" applyBorder="1" applyAlignment="1">
      <x:alignment horizontal="center"/>
    </x:xf>
    <x:xf numFmtId="172" fontId="29" fillId="0" borderId="4" xfId="4667" applyNumberFormat="1" applyFont="1" applyFill="1" applyBorder="1" applyAlignment="1">
      <x:alignment horizontal="center"/>
    </x:xf>
    <x:xf numFmtId="305" fontId="29" fillId="0" borderId="0" xfId="4665" applyNumberFormat="1" applyFont="1"/>
    <x:xf numFmtId="170" fontId="29" fillId="0" borderId="0" xfId="0" applyNumberFormat="1" applyFont="1"/>
    <x:xf numFmtId="0" fontId="29" fillId="0" borderId="0" xfId="0" applyNumberFormat="1" applyFont="1"/>
    <x:xf numFmtId="14" fontId="29" fillId="0" borderId="0" xfId="0" applyNumberFormat="1" applyFont="1"/>
    <x:xf numFmtId="174" fontId="177" fillId="0" borderId="0" xfId="4665" applyNumberFormat="1" applyFont="1" applyBorder="1" applyAlignment="1">
      <x:alignment horizontal="center" vertical="center" wrapText="1"/>
    </x:xf>
    <x:xf numFmtId="174" fontId="177" fillId="0" borderId="0" xfId="190" applyNumberFormat="1" applyFont="1" applyBorder="1" applyAlignment="1">
      <x:alignment vertical="center" wrapText="1"/>
    </x:xf>
    <x:xf numFmtId="0" fontId="29" fillId="0" borderId="0" xfId="0" applyNumberFormat="1" applyFont="1" applyFill="1" applyAlignment="1" applyProtection="1">
      <x:alignment vertical="top" wrapText="1"/>
      <x:protection locked="0"/>
    </x:xf>
    <x:xf numFmtId="0" fontId="29" fillId="0" borderId="0" xfId="0" applyNumberFormat="1" applyFont="1" applyFill="1" applyAlignment="1" applyProtection="1">
      <x:alignment horizontal="right"/>
      <x:protection locked="0"/>
    </x:xf>
    <x:xf numFmtId="0" fontId="29" fillId="0" borderId="1" xfId="0" applyNumberFormat="1" applyFont="1" applyBorder="1" applyAlignment="1" applyProtection="1">
      <x:alignment horizontal="center"/>
      <x:protection locked="0"/>
    </x:xf>
    <x:xf numFmtId="0" fontId="29" fillId="0" borderId="0" xfId="0" applyNumberFormat="1" applyFont="1" applyFill="1" applyAlignment="1" applyProtection="1">
      <x:alignment horizontal="right"/>
    </x:xf>
    <x:xf numFmtId="0" fontId="29" fillId="0" borderId="0" xfId="0" applyNumberFormat="1" applyFont="1" applyFill="1" applyAlignment="1" applyProtection="1">
      <x:protection locked="0"/>
    </x:xf>
    <x:xf numFmtId="41" fontId="29" fillId="78" borderId="4" xfId="1" applyNumberFormat="1" applyFont="1" applyFill="1" applyBorder="1" applyAlignment="1" applyProtection="1">
      <x:protection locked="0"/>
    </x:xf>
    <x:xf numFmtId="41" fontId="29" fillId="0" borderId="0" xfId="1" applyNumberFormat="1" applyFont="1" applyFill="1" applyAlignment="1" applyProtection="1">
      <x:protection locked="0"/>
    </x:xf>
    <x:xf numFmtId="41" fontId="29" fillId="0" borderId="4" xfId="1" applyNumberFormat="1" applyFont="1" applyFill="1" applyBorder="1" applyAlignment="1" applyProtection="1">
      <x:protection locked="0"/>
    </x:xf>
    <x:xf numFmtId="310" fontId="29" fillId="0" borderId="0" xfId="1" applyNumberFormat="1" applyFont="1" applyFill="1" applyAlignment="1" applyProtection="1">
      <x:protection locked="0"/>
    </x:xf>
    <x:xf numFmtId="172" fontId="29" fillId="0" borderId="47" xfId="4667" applyNumberFormat="1" applyFont="1" applyFill="1" applyBorder="1" applyAlignment="1"/>
    <x:xf numFmtId="174" fontId="29" fillId="0" borderId="4" xfId="4665" applyNumberFormat="1" applyFont="1" applyFill="1" applyBorder="1" applyAlignment="1"/>
    <x:xf numFmtId="41" fontId="164" fillId="3" borderId="0" xfId="1" applyNumberFormat="1" applyFont="1" applyFill="1" applyBorder="1" applyAlignment="1" applyProtection="1">
      <x:protection locked="0"/>
    </x:xf>
    <x:xf numFmtId="3" fontId="29" fillId="0" borderId="0" xfId="0" quotePrefix="1" applyNumberFormat="1" applyFont="1" applyAlignment="1" applyProtection="1"/>
    <x:xf numFmtId="0" fontId="29" fillId="0" borderId="0" xfId="4" applyFont="1" applyBorder="1"/>
    <x:xf numFmtId="0" fontId="29" fillId="0" borderId="0" xfId="4" quotePrefix="1" applyFont="1"/>
    <x:xf numFmtId="172" fontId="180" fillId="0" borderId="0" xfId="0" applyFont="1" applyAlignment="1"/>
    <x:xf numFmtId="0" fontId="29" fillId="0" borderId="0" xfId="0" applyNumberFormat="1" applyFont="1" applyFill="1" applyAlignment="1" applyProtection="1">
      <x:alignment horizontal="center" vertical="top" wrapText="1"/>
      <x:protection locked="0"/>
    </x:xf>
    <x:xf numFmtId="172" fontId="29" fillId="0" borderId="47" xfId="0" applyFont="1" applyBorder="1" applyAlignment="1"/>
    <x:xf numFmtId="173" fontId="29" fillId="0" borderId="17" xfId="0" applyNumberFormat="1" applyFont="1" applyBorder="1" applyAlignment="1"/>
    <x:xf numFmtId="3" fontId="164" fillId="2" borderId="0" xfId="0" applyNumberFormat="1" applyFont="1" applyFill="1" applyBorder="1" applyAlignment="1" applyProtection="1">
      <x:protection locked="0"/>
    </x:xf>
    <x:xf numFmtId="0" fontId="121" fillId="0" borderId="0" xfId="4155" applyNumberFormat="1" applyFont="1" applyFill="1" applyBorder="1" applyAlignment="1" applyProtection="1">
      <x:alignment horizontal="center"/>
      <x:protection locked="0"/>
    </x:xf>
    <x:xf numFmtId="0" fontId="121" fillId="0" borderId="0" xfId="4598" applyFont="1" applyFill="1" applyAlignment="1">
      <x:alignment horizontal="center"/>
    </x:xf>
    <x:xf numFmtId="174" fontId="29" fillId="0" borderId="0" xfId="190" applyNumberFormat="1" applyFont="1" applyBorder="1"/>
    <x:xf numFmtId="44" fontId="163" fillId="0" borderId="0" xfId="0" applyNumberFormat="1" applyFont="1" applyFill="1" applyBorder="1" applyAlignment="1"/>
    <x:xf numFmtId="172" fontId="161" fillId="0" borderId="0" xfId="0" applyFont="1" applyFill="1" applyAlignment="1"/>
    <x:xf numFmtId="172" fontId="161" fillId="0" borderId="0" xfId="0" applyFont="1" applyFill="1" applyBorder="1" applyAlignment="1"/>
    <x:xf numFmtId="174" fontId="29" fillId="0" borderId="0" xfId="190" applyNumberFormat="1" applyFont="1" applyBorder="1" applyAlignment="1">
      <x:alignment horizontal="right"/>
    </x:xf>
    <x:xf numFmtId="271" fontId="29" fillId="0" borderId="0" xfId="190" applyNumberFormat="1" applyFont="1" applyBorder="1"/>
    <x:xf numFmtId="174" fontId="29" fillId="0" borderId="15" xfId="190" applyNumberFormat="1" applyFont="1" applyBorder="1"/>
    <x:xf numFmtId="41" fontId="29" fillId="0" borderId="0" xfId="4598" applyNumberFormat="1" applyFont="1" applyFill="1"/>
    <x:xf numFmtId="0" fontId="121" fillId="0" borderId="49" xfId="4598" applyFont="1" applyFill="1" applyBorder="1" applyAlignment="1"/>
    <x:xf numFmtId="0" fontId="121" fillId="0" borderId="17" xfId="4598" applyFont="1" applyFill="1" applyBorder="1" applyAlignment="1"/>
    <x:xf numFmtId="0" fontId="29" fillId="0" borderId="0" xfId="4598" applyFont="1" applyFill="1" applyAlignment="1">
      <x:alignment horizontal="center" wrapText="1"/>
    </x:xf>
    <x:xf numFmtId="0" fontId="29" fillId="0" borderId="0" xfId="4598" applyFont="1" applyAlignment="1">
      <x:alignment horizontal="center"/>
    </x:xf>
    <x:xf numFmtId="49" fontId="121" fillId="0" borderId="0" xfId="4" applyNumberFormat="1" applyFont="1" applyAlignment="1">
      <x:alignment horizontal="center"/>
    </x:xf>
    <x:xf numFmtId="0" fontId="121" fillId="0" borderId="0" xfId="4690" applyFont="1"/>
    <x:xf numFmtId="0" fontId="177" fillId="0" borderId="0" xfId="4690" applyFont="1"/>
    <x:xf numFmtId="0" fontId="177" fillId="0" borderId="0" xfId="4690" applyFont="1" applyAlignment="1">
      <x:alignment horizontal="right"/>
    </x:xf>
    <x:xf numFmtId="0" fontId="177" fillId="0" borderId="0" xfId="4690" applyFont="1" applyAlignment="1">
      <x:alignment horizontal="center"/>
    </x:xf>
    <x:xf numFmtId="0" fontId="194" fillId="0" borderId="0" xfId="4690" applyFont="1"/>
    <x:xf numFmtId="0" fontId="194" fillId="0" borderId="0" xfId="4690" applyFont="1" applyBorder="1" applyAlignment="1">
      <x:alignment vertical="center"/>
    </x:xf>
    <x:xf numFmtId="0" fontId="194" fillId="0" borderId="0" xfId="4690" applyFont="1" applyBorder="1" applyAlignment="1">
      <x:alignment horizontal="center" vertical="center"/>
    </x:xf>
    <x:xf numFmtId="0" fontId="194" fillId="0" borderId="0" xfId="4690" applyFont="1" applyBorder="1" applyAlignment="1">
      <x:alignment horizontal="center" vertical="center" wrapText="1"/>
    </x:xf>
    <x:xf numFmtId="0" fontId="194" fillId="0" borderId="54" xfId="4690" applyFont="1" applyBorder="1" applyAlignment="1">
      <x:alignment horizontal="center" vertical="center"/>
    </x:xf>
    <x:xf numFmtId="0" fontId="177" fillId="0" borderId="58" xfId="4690" applyFont="1" applyBorder="1" applyAlignment="1">
      <x:alignment horizontal="center" vertical="center" wrapText="1"/>
    </x:xf>
    <x:xf numFmtId="0" fontId="177" fillId="0" borderId="0" xfId="4690" applyFont="1" applyBorder="1" applyAlignment="1">
      <x:alignment horizontal="center" vertical="center" wrapText="1"/>
    </x:xf>
    <x:xf numFmtId="0" fontId="177" fillId="0" borderId="0" xfId="4690" applyFont="1" applyBorder="1" applyAlignment="1">
      <x:alignment horizontal="left" vertical="center"/>
    </x:xf>
    <x:xf numFmtId="15" fontId="177" fillId="0" borderId="0" xfId="4690" applyNumberFormat="1" applyFont="1" applyBorder="1" applyAlignment="1">
      <x:alignment vertical="center" wrapText="1"/>
    </x:xf>
    <x:xf numFmtId="174" fontId="177" fillId="0" borderId="0" xfId="4691" applyNumberFormat="1" applyFont="1" applyBorder="1" applyAlignment="1">
      <x:alignment horizontal="right" vertical="center" wrapText="1"/>
    </x:xf>
    <x:xf numFmtId="174" fontId="177" fillId="0" borderId="0" xfId="4691" applyNumberFormat="1" applyFont="1" applyBorder="1" applyAlignment="1">
      <x:alignment vertical="center" wrapText="1"/>
    </x:xf>
    <x:xf numFmtId="174" fontId="177" fillId="3" borderId="0" xfId="4692" applyNumberFormat="1" applyFont="1" applyFill="1" applyBorder="1" applyAlignment="1">
      <x:alignment horizontal="right" vertical="center" wrapText="1"/>
    </x:xf>
    <x:xf numFmtId="174" fontId="177" fillId="0" borderId="0" xfId="4691" applyNumberFormat="1" applyFont="1" applyFill="1" applyBorder="1" applyAlignment="1">
      <x:alignment horizontal="center" vertical="center" wrapText="1"/>
    </x:xf>
    <x:xf numFmtId="174" fontId="177" fillId="0" borderId="0" xfId="4692" applyNumberFormat="1" applyFont="1" applyBorder="1" applyAlignment="1">
      <x:alignment vertical="center" wrapText="1"/>
    </x:xf>
    <x:xf numFmtId="174" fontId="177" fillId="3" borderId="0" xfId="4692" applyNumberFormat="1" applyFont="1" applyFill="1" applyBorder="1" applyAlignment="1">
      <x:alignment vertical="center" wrapText="1"/>
    </x:xf>
    <x:xf numFmtId="0" fontId="177" fillId="0" borderId="4" xfId="4690" applyFont="1" applyBorder="1" applyAlignment="1">
      <x:alignment vertical="center" wrapText="1"/>
    </x:xf>
    <x:xf numFmtId="0" fontId="177" fillId="0" borderId="4" xfId="4690" applyFont="1" applyBorder="1" applyAlignment="1">
      <x:alignment horizontal="right" vertical="center" wrapText="1"/>
    </x:xf>
    <x:xf numFmtId="174" fontId="177" fillId="0" borderId="4" xfId="4691" applyNumberFormat="1" applyFont="1" applyBorder="1" applyAlignment="1">
      <x:alignment vertical="center" wrapText="1"/>
    </x:xf>
    <x:xf numFmtId="0" fontId="177" fillId="0" borderId="0" xfId="4690" applyFont="1" applyBorder="1" applyAlignment="1">
      <x:alignment vertical="center" wrapText="1"/>
    </x:xf>
    <x:xf numFmtId="0" fontId="177" fillId="0" borderId="0" xfId="4690" applyFont="1" applyBorder="1" applyAlignment="1">
      <x:alignment horizontal="right" vertical="center" wrapText="1"/>
    </x:xf>
    <x:xf numFmtId="0" fontId="177" fillId="0" borderId="0" xfId="4690" applyFont="1" applyBorder="1"/>
    <x:xf numFmtId="0" fontId="177" fillId="0" borderId="0" xfId="4690" applyFont="1" applyBorder="1" applyAlignment="1">
      <x:alignment horizontal="justify" vertical="center" wrapText="1"/>
    </x:xf>
    <x:xf numFmtId="0" fontId="177" fillId="0" borderId="0" xfId="4690" applyFont="1" applyFill="1"/>
    <x:xf numFmtId="174" fontId="177" fillId="0" borderId="0" xfId="4691" applyNumberFormat="1" applyFont="1" applyFill="1" applyBorder="1" applyAlignment="1">
      <x:alignment vertical="center" wrapText="1"/>
    </x:xf>
    <x:xf numFmtId="174" fontId="177" fillId="0" borderId="4" xfId="4691" applyNumberFormat="1" applyFont="1" applyFill="1" applyBorder="1" applyAlignment="1">
      <x:alignment vertical="center" wrapText="1"/>
    </x:xf>
    <x:xf numFmtId="174" fontId="194" fillId="0" borderId="0" xfId="4690" applyNumberFormat="1" applyFont="1"/>
    <x:xf numFmtId="0" fontId="177" fillId="0" borderId="0" xfId="4690" applyFont="1" applyFill="1" applyBorder="1"/>
    <x:xf numFmtId="0" fontId="194" fillId="0" borderId="0" xfId="4690" applyFont="1" applyFill="1" applyBorder="1"/>
    <x:xf numFmtId="0" fontId="195" fillId="0" borderId="0" xfId="4690" applyFont="1" applyFill="1" applyAlignment="1">
      <x:alignment horizontal="center"/>
    </x:xf>
    <x:xf numFmtId="174" fontId="194" fillId="0" borderId="0" xfId="4691" applyNumberFormat="1" applyFont="1" applyFill="1" applyBorder="1" applyAlignment="1">
      <x:alignment horizontal="center" vertical="center" wrapText="1"/>
    </x:xf>
    <x:xf numFmtId="0" fontId="194" fillId="0" borderId="0" xfId="4690" applyFont="1" applyAlignment="1">
      <x:alignment horizontal="center"/>
    </x:xf>
    <x:xf numFmtId="0" fontId="177" fillId="0" borderId="0" xfId="4693" applyFont="1"/>
    <x:xf numFmtId="174" fontId="177" fillId="0" borderId="0" xfId="4693" applyNumberFormat="1" applyFont="1"/>
    <x:xf numFmtId="174" fontId="177" fillId="0" borderId="0" xfId="4692" applyNumberFormat="1" applyFont="1" applyBorder="1" applyAlignment="1">
      <x:alignment horizontal="right" vertical="center" wrapText="1"/>
    </x:xf>
    <x:xf numFmtId="174" fontId="177" fillId="0" borderId="0" xfId="4690" applyNumberFormat="1" applyFont="1" applyAlignment="1">
      <x:alignment horizontal="center"/>
    </x:xf>
    <x:xf numFmtId="43" fontId="177" fillId="0" borderId="0" xfId="4690" applyNumberFormat="1" applyFont="1"/>
    <x:xf numFmtId="174" fontId="177" fillId="0" borderId="0" xfId="4692" applyNumberFormat="1" applyFont="1" applyFill="1" applyBorder="1" applyAlignment="1">
      <x:alignment vertical="center" wrapText="1"/>
    </x:xf>
    <x:xf numFmtId="174" fontId="177" fillId="0" borderId="0" xfId="4690" applyNumberFormat="1" applyFont="1"/>
    <x:xf numFmtId="0" fontId="193" fillId="0" borderId="0" xfId="4690" applyFont="1"/>
    <x:xf numFmtId="174" fontId="177" fillId="0" borderId="0" xfId="4692" applyNumberFormat="1" applyFont="1" applyFill="1" applyBorder="1" applyAlignment="1">
      <x:alignment horizontal="right" vertical="center" wrapText="1"/>
    </x:xf>
    <x:xf numFmtId="0" fontId="29" fillId="0" borderId="0" xfId="0" applyNumberFormat="1" applyFont="1" applyFill="1" applyAlignment="1">
      <x:alignment horizontal="center"/>
    </x:xf>
    <x:xf numFmtId="44" fontId="29" fillId="0" borderId="3" xfId="4667" applyNumberFormat="1" applyFont="1" applyBorder="1" applyAlignment="1"/>
    <x:xf numFmtId="9" fontId="177" fillId="0" borderId="0" xfId="4690" applyNumberFormat="1" applyFont="1"/>
    <x:xf numFmtId="174" fontId="177" fillId="0" borderId="0" xfId="4665" applyNumberFormat="1" applyFont="1"/>
    <x:xf numFmtId="174" fontId="177" fillId="0" borderId="0" xfId="4690" applyNumberFormat="1" applyFont="1" applyFill="1"/>
    <x:xf numFmtId="174" fontId="177" fillId="0" borderId="0" xfId="4690" applyNumberFormat="1" applyFont="1" applyBorder="1" applyAlignment="1">
      <x:alignment horizontal="justify" vertical="center" wrapText="1"/>
    </x:xf>
    <x:xf numFmtId="165" fontId="29" fillId="3" borderId="0" xfId="0" applyNumberFormat="1" applyFont="1" applyFill="1" applyAlignment="1" applyProtection="1"/>
    <x:xf numFmtId="0" fontId="29" fillId="0" borderId="0" xfId="0" applyNumberFormat="1" applyFont="1" applyFill="1" applyAlignment="1" applyProtection="1"/>
    <x:xf numFmtId="0" fontId="177" fillId="0" borderId="0" xfId="4690" applyFont="1" applyFill="1" applyBorder="1" applyAlignment="1">
      <x:alignment horizontal="right" vertical="center" wrapText="1"/>
    </x:xf>
    <x:xf numFmtId="0" fontId="177" fillId="0" borderId="0" xfId="4690" applyFont="1" applyFill="1" applyBorder="1" applyAlignment="1">
      <x:alignment horizontal="center" vertical="center" wrapText="1"/>
    </x:xf>
    <x:xf numFmtId="164" fontId="177" fillId="0" borderId="0" xfId="4666" applyNumberFormat="1" applyFont="1" applyFill="1"/>
    <x:xf numFmtId="0" fontId="194" fillId="0" borderId="0" xfId="4690" applyFont="1" applyFill="1"/>
    <x:xf numFmtId="174" fontId="194" fillId="0" borderId="0" xfId="4690" applyNumberFormat="1" applyFont="1" applyFill="1"/>
    <x:xf numFmtId="174" fontId="194" fillId="0" borderId="4" xfId="4690" applyNumberFormat="1" applyFont="1" applyFill="1" applyBorder="1"/>
    <x:xf numFmtId="0" fontId="29" fillId="0" borderId="0" xfId="4" applyFont="1" applyFill="1" applyAlignment="1">
      <x:alignment horizontal="left"/>
    </x:xf>
    <x:xf numFmtId="3" fontId="29" fillId="0" borderId="0" xfId="0" applyNumberFormat="1" applyFont="1" applyFill="1" applyBorder="1" applyAlignment="1"/>
    <x:xf numFmtId="9" fontId="164" fillId="3" borderId="0" xfId="4666" applyFont="1" applyFill="1" applyAlignment="1"/>
    <x:xf numFmtId="174" fontId="29" fillId="0" borderId="0" xfId="190" applyNumberFormat="1" applyFont="1" applyFill="1" applyBorder="1" applyAlignment="1">
      <x:alignment horizontal="right"/>
    </x:xf>
    <x:xf numFmtId="271" fontId="29" fillId="0" borderId="0" xfId="190" applyNumberFormat="1" applyFont="1" applyFill="1" applyBorder="1"/>
    <x:xf numFmtId="172" fontId="29" fillId="0" borderId="0" xfId="0" applyFont="1" applyFill="1" applyAlignment="1">
      <x:alignment horizontal="left"/>
    </x:xf>
    <x:xf numFmtId="174" fontId="121" fillId="0" borderId="0" xfId="190" applyNumberFormat="1" applyFont="1" applyFill="1" applyBorder="1" applyAlignment="1">
      <x:alignment horizontal="right"/>
    </x:xf>
    <x:xf numFmtId="44" fontId="121" fillId="0" borderId="0" xfId="0" applyNumberFormat="1" applyFont="1" applyFill="1" applyBorder="1" applyAlignment="1"/>
    <x:xf numFmtId="174" fontId="121" fillId="0" borderId="15" xfId="190" applyNumberFormat="1" applyFont="1" applyFill="1" applyBorder="1"/>
    <x:xf numFmtId="0" fontId="155" fillId="0" borderId="0" xfId="4476" applyFont="1" applyFill="1" applyAlignment="1" applyProtection="1">
      <x:alignment horizontal="center"/>
    </x:xf>
    <x:xf numFmtId="14" fontId="164" fillId="81" borderId="0" xfId="0" applyNumberFormat="1" applyFont="1" applyFill="1" applyAlignment="1" applyProtection="1">
      <x:protection locked="0"/>
    </x:xf>
    <x:xf numFmtId="173" fontId="164" fillId="81" borderId="0" xfId="1" applyNumberFormat="1" applyFont="1" applyFill="1" applyAlignment="1" applyProtection="1">
      <x:protection locked="0"/>
    </x:xf>
    <x:xf numFmtId="0" fontId="164" fillId="81" borderId="0" xfId="4" applyFont="1" applyFill="1"/>
    <x:xf numFmtId="173" fontId="29" fillId="0" borderId="4" xfId="1" applyNumberFormat="1" applyFont="1" applyBorder="1"/>
    <x:xf numFmtId="173" fontId="29" fillId="0" borderId="17" xfId="1" applyNumberFormat="1" applyFont="1" applyBorder="1"/>
    <x:xf numFmtId="14" fontId="164" fillId="81" borderId="0" xfId="0" applyNumberFormat="1" applyFont="1" applyFill="1" applyAlignment="1" applyProtection="1">
      <x:alignment horizontal="center"/>
      <x:protection locked="0"/>
    </x:xf>
    <x:xf numFmtId="174" fontId="164" fillId="81" borderId="0" xfId="4665" applyNumberFormat="1" applyFont="1" applyFill="1" applyAlignment="1" applyProtection="1">
      <x:protection locked="0"/>
    </x:xf>
    <x:xf numFmtId="173" fontId="29" fillId="0" borderId="47" xfId="1" applyNumberFormat="1" applyFont="1" applyBorder="1"/>
    <x:xf numFmtId="173" fontId="29" fillId="0" borderId="0" xfId="1" applyNumberFormat="1" applyFont="1" applyFill="1" applyAlignment="1" applyProtection="1">
      <x:protection locked="0"/>
    </x:xf>
    <x:xf numFmtId="174" fontId="29" fillId="0" borderId="0" xfId="4665" applyNumberFormat="1" applyFont="1" applyFill="1" applyAlignment="1" applyProtection="1">
      <x:protection locked="0"/>
    </x:xf>
    <x:xf numFmtId="173" fontId="29" fillId="0" borderId="17" xfId="1" applyNumberFormat="1" applyFont="1" applyFill="1" applyBorder="1"/>
    <x:xf numFmtId="271" fontId="29" fillId="0" borderId="0" xfId="4665" applyNumberFormat="1" applyFont="1"/>
    <x:xf numFmtId="170" fontId="29" fillId="0" borderId="4" xfId="0" applyNumberFormat="1" applyFont="1" applyBorder="1"/>
    <x:xf numFmtId="174" fontId="29" fillId="0" borderId="17" xfId="190" applyNumberFormat="1" applyFont="1" applyFill="1" applyBorder="1" applyAlignment="1"/>
    <x:xf numFmtId="170" fontId="29" fillId="0" borderId="17" xfId="0" applyNumberFormat="1" applyFont="1" applyBorder="1"/>
    <x:xf numFmtId="14" fontId="29" fillId="0" borderId="0" xfId="0" applyNumberFormat="1" applyFont="1" applyFill="1" applyAlignment="1" applyProtection="1">
      <x:alignment horizontal="center"/>
      <x:protection locked="0"/>
    </x:xf>
    <x:xf numFmtId="271" fontId="29" fillId="0" borderId="0" xfId="4665" applyNumberFormat="1" applyFont="1" applyFill="1" applyAlignment="1" applyProtection="1">
      <x:protection locked="0"/>
    </x:xf>
    <x:xf numFmtId="305" fontId="29" fillId="0" borderId="0" xfId="4665" applyNumberFormat="1" applyFont="1" applyFill="1" applyAlignment="1" applyProtection="1">
      <x:protection locked="0"/>
    </x:xf>
    <x:xf numFmtId="174" fontId="29" fillId="0" borderId="14" xfId="190" applyNumberFormat="1" applyFont="1" applyFill="1" applyBorder="1"/>
    <x:xf numFmtId="0" fontId="29" fillId="0" borderId="0" xfId="4476" applyFont="1" applyFill="1" applyAlignment="1" applyProtection="1">
      <x:alignment vertical="top"/>
    </x:xf>
    <x:xf numFmtId="172" fontId="179" fillId="0" borderId="3" xfId="0" applyFont="1" applyBorder="1" applyAlignment="1">
      <x:alignment horizontal="center" wrapText="1"/>
    </x:xf>
    <x:xf numFmtId="42" fontId="179" fillId="0" borderId="0" xfId="1" applyNumberFormat="1" applyFont="1" applyFill="1" applyBorder="1" applyAlignment="1"/>
    <x:xf numFmtId="271" fontId="164" fillId="3" borderId="0" xfId="190" applyNumberFormat="1" applyFont="1" applyFill="1" applyAlignment="1"/>
    <x:xf numFmtId="0" fontId="177" fillId="82" borderId="0" xfId="4690" applyFont="1" applyFill="1"/>
    <x:xf numFmtId="172" fontId="121" fillId="0" borderId="17" xfId="0" applyFont="1" applyFill="1" applyBorder="1" applyAlignment="1">
      <x:alignment horizontal="center"/>
    </x:xf>
    <x:xf numFmtId="174" fontId="29" fillId="75" borderId="1" xfId="4665" applyNumberFormat="1" applyFont="1" applyFill="1" applyBorder="1" applyAlignment="1"/>
    <x:xf numFmtId="173" fontId="29" fillId="0" borderId="0" xfId="1" applyNumberFormat="1" applyFont="1" applyBorder="1"/>
    <x:xf numFmtId="10" fontId="29" fillId="0" borderId="0" xfId="3" applyNumberFormat="1" applyFont="1" applyFill="1" applyBorder="1" applyAlignment="1">
      <x:alignment horizontal="center"/>
    </x:xf>
    <x:xf numFmtId="172" fontId="29" fillId="0" borderId="0" xfId="4667" applyNumberFormat="1" applyFont="1" applyBorder="1" applyAlignment="1">
      <x:alignment horizontal="center"/>
    </x:xf>
    <x:xf numFmtId="3" fontId="29" fillId="3" borderId="0" xfId="0" applyNumberFormat="1" applyFont="1" applyFill="1" applyAlignment="1" applyProtection="1"/>
    <x:xf numFmtId="10" fontId="29" fillId="0" borderId="53" xfId="4352" quotePrefix="1" applyNumberFormat="1" applyFont="1" applyBorder="1" applyAlignment="1">
      <x:alignment horizontal="center"/>
    </x:xf>
    <x:xf numFmtId="172" fontId="29" fillId="0" borderId="38" xfId="4667" applyNumberFormat="1" applyFont="1" applyFill="1" applyBorder="1" applyAlignment="1"/>
    <x:xf numFmtId="41" fontId="164" fillId="3" borderId="38" xfId="1" applyNumberFormat="1" applyFont="1" applyFill="1" applyBorder="1" applyAlignment="1" applyProtection="1">
      <x:protection locked="0"/>
    </x:xf>
    <x:xf numFmtId="42" fontId="29" fillId="0" borderId="37" xfId="190" applyNumberFormat="1" applyFont="1" applyBorder="1" applyAlignment="1"/>
    <x:xf numFmtId="172" fontId="29" fillId="80" borderId="38" xfId="4667" applyNumberFormat="1" applyFont="1" applyFill="1" applyBorder="1" applyAlignment="1"/>
    <x:xf numFmtId="172" fontId="29" fillId="80" borderId="0" xfId="4667" applyNumberFormat="1" applyFont="1" applyFill="1" applyBorder="1" applyAlignment="1"/>
    <x:xf numFmtId="42" fontId="29" fillId="0" borderId="37" xfId="4667" applyNumberFormat="1" applyFont="1" applyBorder="1" applyAlignment="1"/>
    <x:xf numFmtId="174" fontId="29" fillId="0" borderId="47" xfId="4665" applyNumberFormat="1" applyFont="1" applyFill="1" applyBorder="1" applyAlignment="1"/>
    <x:xf numFmtId="42" fontId="29" fillId="0" borderId="52" xfId="4667" applyNumberFormat="1" applyFont="1" applyBorder="1" applyAlignment="1"/>
    <x:xf numFmtId="42" fontId="29" fillId="0" borderId="3" xfId="4667" applyNumberFormat="1" applyFont="1" applyBorder="1" applyAlignment="1"/>
    <x:xf numFmtId="173" fontId="29" fillId="0" borderId="3" xfId="1" applyNumberFormat="1" applyFont="1" applyFill="1" applyBorder="1" applyAlignment="1"/>
    <x:xf numFmtId="172" fontId="29" fillId="0" borderId="3" xfId="4667" applyNumberFormat="1" applyFont="1" applyBorder="1" applyAlignment="1"/>
    <x:xf numFmtId="173" fontId="29" fillId="0" borderId="53" xfId="1" applyNumberFormat="1" applyFont="1" applyFill="1" applyBorder="1" applyAlignment="1"/>
    <x:xf numFmtId="170" fontId="29" fillId="0" borderId="37" xfId="4667" applyNumberFormat="1" applyFont="1" applyBorder="1" applyAlignment="1"/>
    <x:xf numFmtId="174" fontId="29" fillId="0" borderId="0" xfId="4665" applyNumberFormat="1" applyFont="1" applyBorder="1" applyAlignment="1"/>
    <x:xf numFmtId="237" fontId="29" fillId="0" borderId="0" xfId="4666" applyNumberFormat="1" applyFont="1" applyBorder="1" applyAlignment="1"/>
    <x:xf numFmtId="174" fontId="29" fillId="0" borderId="38" xfId="4665" applyNumberFormat="1" applyFont="1" applyBorder="1" applyAlignment="1"/>
    <x:xf numFmtId="172" fontId="29" fillId="80" borderId="37" xfId="4667" applyNumberFormat="1" applyFont="1" applyFill="1" applyBorder="1" applyAlignment="1"/>
    <x:xf numFmtId="174" fontId="29" fillId="0" borderId="51" xfId="4665" applyNumberFormat="1" applyFont="1" applyBorder="1" applyAlignment="1"/>
    <x:xf numFmtId="174" fontId="29" fillId="0" borderId="47" xfId="4665" applyNumberFormat="1" applyFont="1" applyBorder="1" applyAlignment="1"/>
    <x:xf numFmtId="172" fontId="29" fillId="0" borderId="53" xfId="4667" applyNumberFormat="1" applyFont="1" applyBorder="1" applyAlignment="1"/>
    <x:xf numFmtId="174" fontId="29" fillId="0" borderId="37" xfId="4665" applyNumberFormat="1" applyFont="1" applyBorder="1" applyAlignment="1"/>
    <x:xf numFmtId="172" fontId="179" fillId="0" borderId="0" xfId="0" applyFont="1" applyBorder="1" applyAlignment="1">
      <x:alignment horizontal="center" wrapText="1"/>
    </x:xf>
    <x:xf numFmtId="172" fontId="179" fillId="0" borderId="38" xfId="0" applyFont="1" applyBorder="1" applyAlignment="1">
      <x:alignment horizontal="center" wrapText="1"/>
    </x:xf>
    <x:xf numFmtId="172" fontId="179" fillId="0" borderId="53" xfId="0" applyFont="1" applyBorder="1" applyAlignment="1">
      <x:alignment horizontal="center" wrapText="1"/>
    </x:xf>
    <x:xf numFmtId="0" fontId="29" fillId="0" borderId="0" xfId="0" applyNumberFormat="1" applyFont="1" applyFill="1" applyAlignment="1" applyProtection="1">
      <x:protection locked="0"/>
    </x:xf>
    <x:xf numFmtId="0" fontId="121" fillId="0" borderId="0" xfId="4598" applyFont="1" applyFill="1" applyAlignment="1">
      <x:alignment horizontal="center"/>
    </x:xf>
    <x:xf numFmtId="172" fontId="165" fillId="0" borderId="0" xfId="0" applyFont="1" applyFill="1" applyAlignment="1"/>
    <x:xf numFmtId="305" fontId="164" fillId="0" borderId="0" xfId="4665" applyNumberFormat="1" applyFont="1" applyFill="1" applyAlignment="1" applyProtection="1">
      <x:protection locked="0"/>
    </x:xf>
    <x:xf numFmtId="164" fontId="29" fillId="0" borderId="0" xfId="4597" applyNumberFormat="1" applyFont="1" applyFill="1" applyAlignment="1">
      <x:alignment horizontal="left"/>
    </x:xf>
    <x:xf numFmtId="0" fontId="29" fillId="0" borderId="0" xfId="4" applyFont="1" applyFill="1" applyBorder="1"/>
    <x:xf numFmtId="172" fontId="121" fillId="0" borderId="0" xfId="0" applyFont="1" applyFill="1"/>
    <x:xf numFmtId="0" fontId="29" fillId="0" borderId="4" xfId="0" applyNumberFormat="1" applyFont="1" applyFill="1" applyBorder="1" applyAlignment="1"/>
    <x:xf numFmtId="9" fontId="29" fillId="0" borderId="0" xfId="4475" applyFont="1" applyFill="1"/>
    <x:xf numFmtId="0" fontId="121" fillId="0" borderId="0" xfId="0" applyNumberFormat="1" applyFont="1" applyFill="1" applyAlignment="1"/>
    <x:xf numFmtId="172" fontId="121" fillId="0" borderId="1" xfId="0" applyFont="1" applyFill="1" applyBorder="1" applyAlignment="1">
      <x:alignment horizontal="center"/>
    </x:xf>
    <x:xf numFmtId="0" fontId="29" fillId="0" borderId="0" xfId="4" applyFont="1" applyFill="1" applyAlignment="1">
      <x:alignment horizontal="center" vertical="top"/>
    </x:xf>
    <x:xf numFmtId="172" fontId="121" fillId="0" borderId="0" xfId="0" applyFont="1" applyFill="1" applyAlignment="1">
      <x:alignment horizontal="left"/>
    </x:xf>
    <x:xf numFmtId="0" fontId="29" fillId="0" borderId="3" xfId="4" applyFont="1" applyFill="1" applyBorder="1" applyAlignment="1">
      <x:alignment horizontal="center"/>
    </x:xf>
    <x:xf numFmtId="0" fontId="29" fillId="0" borderId="3" xfId="4" applyFont="1" applyFill="1" applyBorder="1"/>
    <x:xf numFmtId="44" fontId="29" fillId="0" borderId="3" xfId="4" applyNumberFormat="1" applyFont="1" applyFill="1" applyBorder="1" applyAlignment="1">
      <x:alignment horizontal="center"/>
    </x:xf>
    <x:xf numFmtId="44" fontId="29" fillId="0" borderId="0" xfId="4" applyNumberFormat="1" applyFont="1" applyFill="1" applyAlignment="1">
      <x:alignment horizontal="center"/>
    </x:xf>
    <x:xf numFmtId="43" fontId="29" fillId="0" borderId="0" xfId="4665" applyFont="1" applyFill="1"/>
    <x:xf numFmtId="10" fontId="29" fillId="0" borderId="0" xfId="4" applyNumberFormat="1" applyFont="1" applyFill="1"/>
    <x:xf numFmtId="0" fontId="29" fillId="0" borderId="4" xfId="4" applyFont="1" applyFill="1" applyBorder="1"/>
    <x:xf numFmtId="43" fontId="29" fillId="0" borderId="0" xfId="4665" applyFont="1" applyFill="1" applyAlignment="1">
      <x:alignment horizontal="right"/>
    </x:xf>
    <x:xf numFmtId="10" fontId="29" fillId="0" borderId="4" xfId="4665" applyNumberFormat="1" applyFont="1" applyFill="1" applyBorder="1" applyAlignment="1">
      <x:alignment horizontal="center"/>
    </x:xf>
    <x:xf numFmtId="10" fontId="29" fillId="0" borderId="0" xfId="4665" applyNumberFormat="1" applyFont="1" applyFill="1" applyBorder="1" applyAlignment="1">
      <x:alignment horizontal="center"/>
    </x:xf>
    <x:xf numFmtId="172" fontId="121" fillId="0" borderId="0" xfId="0" applyFont="1" applyFill="1" applyBorder="1" applyAlignment="1" applyProtection="1">
      <x:alignment horizontal="center" wrapText="1"/>
      <x:protection locked="0"/>
    </x:xf>
    <x:xf numFmtId="0" fontId="29" fillId="0" borderId="0" xfId="4595" applyFont="1" applyFill="1" applyAlignment="1"/>
    <x:xf numFmtId="172" fontId="179" fillId="0" borderId="0" xfId="0" applyFont="1" applyFill="1" applyAlignment="1"/>
    <x:xf numFmtId="174" fontId="179" fillId="0" borderId="37" xfId="190" applyNumberFormat="1" applyFont="1" applyFill="1" applyBorder="1" applyAlignment="1"/>
    <x:xf numFmtId="174" fontId="179" fillId="0" borderId="0" xfId="190" applyNumberFormat="1" applyFont="1" applyFill="1" applyBorder="1" applyAlignment="1"/>
    <x:xf numFmtId="44" fontId="179" fillId="0" borderId="37" xfId="1" applyFont="1" applyFill="1" applyBorder="1" applyAlignment="1">
      <x:alignment horizontal="right"/>
    </x:xf>
    <x:xf numFmtId="174" fontId="179" fillId="0" borderId="38" xfId="190" applyNumberFormat="1" applyFont="1" applyFill="1" applyBorder="1" applyAlignment="1"/>
    <x:xf numFmtId="0" fontId="177" fillId="0" borderId="0" xfId="4690" applyFont="1" applyFill="1" applyBorder="1" applyAlignment="1">
      <x:alignment horizontal="left" vertical="center"/>
    </x:xf>
    <x:xf numFmtId="305" fontId="177" fillId="0" borderId="0" xfId="4665" applyNumberFormat="1" applyFont="1" applyFill="1" applyBorder="1" applyAlignment="1">
      <x:alignment horizontal="center" vertical="center" wrapText="1"/>
    </x:xf>
    <x:xf numFmtId="174" fontId="177" fillId="0" borderId="0" xfId="4665" applyNumberFormat="1" applyFont="1" applyFill="1" applyBorder="1" applyAlignment="1">
      <x:alignment horizontal="center" vertical="center" wrapText="1"/>
    </x:xf>
    <x:xf numFmtId="41" fontId="29" fillId="3" borderId="0" xfId="4598" applyNumberFormat="1" applyFont="1" applyFill="1"/>
    <x:xf numFmtId="174" fontId="29" fillId="0" borderId="3" xfId="190" applyNumberFormat="1" applyFont="1" applyFill="1" applyBorder="1" applyAlignment="1">
      <x:alignment horizontal="center"/>
    </x:xf>
    <x:xf numFmtId="174" fontId="29" fillId="3" borderId="0" xfId="4665" applyNumberFormat="1" applyFont="1" applyFill="1" applyAlignment="1"/>
    <x:xf numFmtId="0" fontId="121" fillId="0" borderId="0" xfId="4598" applyFont="1" applyFill="1" applyAlignment="1">
      <x:alignment horizontal="center"/>
    </x:xf>
    <x:xf numFmtId="0" fontId="29" fillId="0" borderId="0" xfId="0" applyNumberFormat="1" applyFont="1" applyFill="1" applyAlignment="1" applyProtection="1">
      <x:protection locked="0"/>
    </x:xf>
    <x:xf numFmtId="0" fontId="29" fillId="0" borderId="0" xfId="4671" applyFont="1" applyFill="1" applyAlignment="1">
      <x:alignment horizontal="left"/>
    </x:xf>
    <x:xf numFmtId="3" fontId="164" fillId="3" borderId="0" xfId="0" applyNumberFormat="1" applyFont="1" applyFill="1" applyProtection="1">
      <x:protection locked="0"/>
    </x:xf>
    <x:xf numFmtId="49" fontId="29" fillId="0" borderId="0" xfId="0" applyNumberFormat="1" applyFont="1" applyFill="1" applyAlignment="1" applyProtection="1">
      <x:alignment horizontal="left"/>
      <x:protection locked="0"/>
    </x:xf>
    <x:xf numFmtId="311" fontId="29" fillId="0" borderId="0" xfId="4667" applyNumberFormat="1" applyFont="1" applyFill="1" applyAlignment="1">
      <x:alignment horizontal="center" vertical="center"/>
    </x:xf>
    <x:xf numFmtId="311" fontId="29" fillId="0" borderId="0" xfId="4667" applyNumberFormat="1" applyFont="1" applyFill="1" applyBorder="1" applyAlignment="1">
      <x:alignment horizontal="center"/>
    </x:xf>
    <x:xf numFmtId="311" fontId="29" fillId="0" borderId="37" xfId="4667" applyNumberFormat="1" applyFont="1" applyFill="1" applyBorder="1" applyAlignment="1">
      <x:alignment horizontal="center"/>
    </x:xf>
    <x:xf numFmtId="311" fontId="29" fillId="0" borderId="38" xfId="4667" applyNumberFormat="1" applyFont="1" applyFill="1" applyBorder="1" applyAlignment="1">
      <x:alignment horizontal="center"/>
    </x:xf>
    <x:xf numFmtId="0" fontId="29" fillId="0" borderId="0" xfId="4667" applyNumberFormat="1" applyFont="1" applyFill="1" applyBorder="1" applyAlignment="1">
      <x:alignment horizontal="center"/>
    </x:xf>
    <x:xf numFmtId="0" fontId="29" fillId="0" borderId="38" xfId="4667" applyNumberFormat="1" applyFont="1" applyFill="1" applyBorder="1" applyAlignment="1">
      <x:alignment horizontal="center"/>
    </x:xf>
    <x:xf numFmtId="0" fontId="29" fillId="0" borderId="0" xfId="4667" applyNumberFormat="1" applyFont="1" applyFill="1" applyAlignment="1"/>
    <x:xf numFmtId="0" fontId="177" fillId="3" borderId="0" xfId="4680" applyFont="1" applyFill="1" applyAlignment="1">
      <x:alignment horizontal="center"/>
    </x:xf>
    <x:xf numFmtId="174" fontId="177" fillId="3" borderId="0" xfId="4684" applyNumberFormat="1" applyFont="1" applyFill="1" applyAlignment="1">
      <x:alignment horizontal="right" vertical="center" wrapText="1"/>
    </x:xf>
    <x:xf numFmtId="173" fontId="164" fillId="3" borderId="0" xfId="1" applyNumberFormat="1" applyFont="1" applyFill="1"/>
    <x:xf numFmtId="192" fontId="186" fillId="3" borderId="0" xfId="0" applyNumberFormat="1" applyFont="1" applyFill="1" applyAlignment="1">
      <x:alignment horizontal="center"/>
    </x:xf>
    <x:xf numFmtId="0" fontId="29" fillId="0" borderId="4" xfId="4671" applyFont="1" applyFill="1" applyBorder="1" applyAlignment="1">
      <x:alignment horizontal="left"/>
    </x:xf>
    <x:xf numFmtId="164" fontId="196" fillId="0" borderId="0" xfId="4597" applyNumberFormat="1" applyFont="1" applyFill="1" applyAlignment="1">
      <x:alignment horizontal="left"/>
    </x:xf>
    <x:xf numFmtId="14" fontId="164" fillId="81" borderId="0" xfId="0" applyNumberFormat="1" applyFont="1" applyFill="1" applyProtection="1">
      <x:protection locked="0"/>
    </x:xf>
    <x:xf numFmtId="314" fontId="29" fillId="0" borderId="0" xfId="4665" applyNumberFormat="1" applyFont="1" applyFill="1" applyAlignment="1" applyProtection="1">
      <x:alignment horizontal="center"/>
      <x:protection locked="0"/>
    </x:xf>
    <x:xf numFmtId="169" fontId="29" fillId="0" borderId="0" xfId="0" applyNumberFormat="1" applyFont="1"/>
    <x:xf numFmtId="172" fontId="8" fillId="0" borderId="0" xfId="0" applyFont="1" applyAlignment="1">
      <x:alignment vertical="top" wrapText="1"/>
    </x:xf>
    <x:xf numFmtId="172" fontId="8" fillId="0" borderId="0" xfId="0" applyFont="1" applyAlignment="1">
      <x:alignment horizontal="left" vertical="top" wrapText="1"/>
    </x:xf>
    <x:xf numFmtId="172" fontId="172" fillId="0" borderId="0" xfId="0" applyFont="1" applyAlignment="1">
      <x:alignment horizontal="center"/>
    </x:xf>
    <x:xf numFmtId="172" fontId="165" fillId="0" borderId="0" xfId="4597" applyFont="1" applyFill="1" applyAlignment="1">
      <x:alignment horizontal="left" vertical="top" wrapText="1"/>
    </x:xf>
    <x:xf numFmtId="0" fontId="29" fillId="0" borderId="0" xfId="0" applyNumberFormat="1" applyFont="1" applyFill="1" applyAlignment="1" applyProtection="1">
      <x:alignment horizontal="left" vertical="top" wrapText="1"/>
      <x:protection locked="0"/>
    </x:xf>
    <x:xf numFmtId="0" fontId="29" fillId="0" borderId="0" xfId="0" applyNumberFormat="1" applyFont="1" applyFill="1" applyAlignment="1" applyProtection="1">
      <x:alignment vertical="top" wrapText="1"/>
      <x:protection locked="0"/>
    </x:xf>
    <x:xf numFmtId="172" fontId="29" fillId="0" borderId="0" xfId="0" applyFont="1" applyFill="1" applyAlignment="1">
      <x:alignment horizontal="left" vertical="top" wrapText="1"/>
    </x:xf>
    <x:xf numFmtId="0" fontId="29" fillId="0" borderId="0" xfId="0" applyNumberFormat="1" applyFont="1" applyFill="1" applyAlignment="1">
      <x:alignment horizontal="left" vertical="top" wrapText="1"/>
    </x:xf>
    <x:xf numFmtId="172" fontId="165" fillId="0" borderId="0" xfId="0" applyFont="1" applyFill="1" applyAlignment="1">
      <x:alignment horizontal="left" vertical="top" wrapText="1"/>
    </x:xf>
    <x:xf numFmtId="0" fontId="29" fillId="0" borderId="0" xfId="4595" applyFont="1" applyFill="1" applyAlignment="1">
      <x:alignment vertical="top" wrapText="1"/>
    </x:xf>
    <x:xf numFmtId="0" fontId="29" fillId="0" borderId="0" xfId="4597" quotePrefix="1" applyNumberFormat="1" applyFont="1" applyFill="1" applyAlignment="1">
      <x:alignment horizontal="left" vertical="top" wrapText="1"/>
    </x:xf>
    <x:xf numFmtId="0" fontId="29" fillId="0" borderId="0" xfId="0" applyNumberFormat="1" applyFont="1" applyFill="1" applyAlignment="1" applyProtection="1">
      <x:alignment horizontal="left" vertical="center" wrapText="1"/>
      <x:protection locked="0"/>
    </x:xf>
    <x:xf numFmtId="0" fontId="29" fillId="0" borderId="0" xfId="4597" applyNumberFormat="1" applyFont="1" applyFill="1" applyAlignment="1" applyProtection="1">
      <x:alignment horizontal="left" vertical="top" wrapText="1"/>
      <x:protection locked="0"/>
    </x:xf>
    <x:xf numFmtId="0" fontId="29" fillId="0" borderId="0" xfId="2138" applyFont="1" applyFill="1" applyAlignment="1">
      <x:alignment horizontal="left" vertical="top" wrapText="1"/>
    </x:xf>
    <x:xf numFmtId="0" fontId="29" fillId="0" borderId="0" xfId="0" applyNumberFormat="1" applyFont="1" applyFill="1" applyAlignment="1" applyProtection="1">
      <x:alignment horizontal="right"/>
      <x:protection locked="0"/>
    </x:xf>
    <x:xf numFmtId="0" fontId="121" fillId="0" borderId="0" xfId="0" applyNumberFormat="1" applyFont="1" applyAlignment="1" applyProtection="1">
      <x:alignment horizontal="right"/>
      <x:protection locked="0"/>
    </x:xf>
    <x:xf numFmtId="0" fontId="29" fillId="0" borderId="1" xfId="0" applyNumberFormat="1" applyFont="1" applyBorder="1" applyAlignment="1" applyProtection="1">
      <x:alignment horizontal="center"/>
      <x:protection locked="0"/>
    </x:xf>
    <x:xf numFmtId="0" fontId="29" fillId="0" borderId="0" xfId="0" applyNumberFormat="1" applyFont="1" applyFill="1" applyAlignment="1" applyProtection="1">
      <x:alignment horizontal="right"/>
    </x:xf>
    <x:xf numFmtId="0" fontId="29" fillId="0" borderId="0" xfId="0" applyNumberFormat="1" applyFont="1" applyFill="1" applyBorder="1" applyAlignment="1" applyProtection="1">
      <x:alignment horizontal="center"/>
      <x:protection locked="0"/>
    </x:xf>
    <x:xf numFmtId="0" fontId="29" fillId="0" borderId="0" xfId="0" applyNumberFormat="1" applyFont="1" applyFill="1" applyAlignment="1" applyProtection="1">
      <x:protection locked="0"/>
    </x:xf>
    <x:xf numFmtId="3" fontId="29" fillId="0" borderId="0" xfId="0" applyNumberFormat="1" applyFont="1" applyFill="1" applyAlignment="1" applyProtection="1">
      <x:alignment horizontal="right"/>
      <x:protection locked="0"/>
    </x:xf>
    <x:xf numFmtId="172" fontId="29" fillId="0" borderId="0" xfId="0" applyFont="1" applyFill="1" applyAlignment="1">
      <x:alignment horizontal="left" wrapText="1"/>
    </x:xf>
    <x:xf numFmtId="0" fontId="29" fillId="0" borderId="0" xfId="4664" applyNumberFormat="1" applyFont="1" applyFill="1" applyAlignment="1">
      <x:alignment horizontal="left" vertical="top" wrapText="1"/>
    </x:xf>
    <x:xf numFmtId="172" fontId="29" fillId="0" borderId="0" xfId="0" applyFont="1" applyFill="1" applyAlignment="1">
      <x:alignment horizontal="left"/>
    </x:xf>
    <x:xf numFmtId="0" fontId="121" fillId="0" borderId="0" xfId="4155" applyNumberFormat="1" applyFont="1" applyFill="1" applyBorder="1" applyAlignment="1" applyProtection="1">
      <x:alignment horizontal="center"/>
      <x:protection locked="0"/>
    </x:xf>
    <x:xf numFmtId="172" fontId="121" fillId="0" borderId="0" xfId="0" applyFont="1" applyAlignment="1">
      <x:alignment horizontal="center"/>
    </x:xf>
    <x:xf numFmtId="0" fontId="130" fillId="0" borderId="4" xfId="4473" applyFont="1" applyFill="1" applyBorder="1" applyAlignment="1">
      <x:alignment horizontal="center"/>
    </x:xf>
    <x:xf numFmtId="172" fontId="121" fillId="0" borderId="3" xfId="0" applyFont="1" applyFill="1" applyBorder="1" applyAlignment="1">
      <x:alignment horizontal="center"/>
    </x:xf>
    <x:xf numFmtId="0" fontId="29" fillId="0" borderId="0" xfId="4" applyFont="1" applyFill="1" applyAlignment="1">
      <x:alignment vertical="top" wrapText="1"/>
    </x:xf>
    <x:xf numFmtId="0" fontId="29" fillId="0" borderId="0" xfId="4" applyFont="1" applyAlignment="1">
      <x:alignment vertical="top" wrapText="1"/>
    </x:xf>
    <x:xf numFmtId="0" fontId="121" fillId="0" borderId="0" xfId="4" applyFont="1" applyAlignment="1">
      <x:alignment horizontal="center"/>
    </x:xf>
    <x:xf numFmtId="49" fontId="121" fillId="0" borderId="0" xfId="4" applyNumberFormat="1" applyFont="1" applyAlignment="1">
      <x:alignment horizontal="center"/>
    </x:xf>
    <x:xf numFmtId="172" fontId="121" fillId="0" borderId="0" xfId="0" applyFont="1" applyFill="1" applyAlignment="1">
      <x:alignment horizontal="center"/>
    </x:xf>
    <x:xf numFmtId="172" fontId="29" fillId="0" borderId="0" xfId="0" applyFont="1" applyAlignment="1">
      <x:alignment horizontal="left" vertical="center"/>
    </x:xf>
    <x:xf numFmtId="172" fontId="29" fillId="0" borderId="0" xfId="0" applyFont="1" applyAlignment="1">
      <x:alignment horizontal="left" vertical="top"/>
    </x:xf>
    <x:xf numFmtId="0" fontId="121" fillId="0" borderId="48" xfId="4598" applyFont="1" applyFill="1" applyBorder="1" applyAlignment="1">
      <x:alignment horizontal="center"/>
    </x:xf>
    <x:xf numFmtId="0" fontId="121" fillId="0" borderId="15" xfId="4598" applyFont="1" applyFill="1" applyBorder="1" applyAlignment="1">
      <x:alignment horizontal="center"/>
    </x:xf>
    <x:xf numFmtId="0" fontId="121" fillId="0" borderId="49" xfId="4598" applyFont="1" applyFill="1" applyBorder="1" applyAlignment="1">
      <x:alignment horizontal="center"/>
    </x:xf>
    <x:xf numFmtId="172" fontId="121" fillId="0" borderId="48" xfId="0" applyFont="1" applyFill="1" applyBorder="1" applyAlignment="1">
      <x:alignment horizontal="center"/>
    </x:xf>
    <x:xf numFmtId="172" fontId="121" fillId="0" borderId="15" xfId="0" applyFont="1" applyFill="1" applyBorder="1" applyAlignment="1">
      <x:alignment horizontal="center"/>
    </x:xf>
    <x:xf numFmtId="172" fontId="121" fillId="0" borderId="49" xfId="0" applyFont="1" applyFill="1" applyBorder="1" applyAlignment="1">
      <x:alignment horizontal="center"/>
    </x:xf>
    <x:xf numFmtId="0" fontId="163" fillId="0" borderId="0" xfId="4228" applyNumberFormat="1" applyFont="1" applyFill="1" applyAlignment="1">
      <x:alignment horizontal="left" vertical="top" wrapText="1"/>
    </x:xf>
    <x:xf numFmtId="0" fontId="29" fillId="0" borderId="0" xfId="4228" applyNumberFormat="1" applyFont="1" applyFill="1" applyAlignment="1">
      <x:alignment horizontal="left" vertical="top" wrapText="1"/>
    </x:xf>
    <x:xf numFmtId="0" fontId="29" fillId="0" borderId="0" xfId="4" applyFont="1" applyFill="1" applyAlignment="1">
      <x:alignment horizontal="left" vertical="top" wrapText="1"/>
    </x:xf>
    <x:xf numFmtId="0" fontId="121" fillId="0" borderId="0" xfId="4" applyFont="1" applyFill="1" applyAlignment="1">
      <x:alignment horizontal="center"/>
    </x:xf>
    <x:xf numFmtId="172" fontId="180" fillId="0" borderId="3" xfId="0" applyFont="1" applyBorder="1" applyAlignment="1">
      <x:alignment horizontal="center"/>
    </x:xf>
    <x:xf numFmtId="0" fontId="121" fillId="0" borderId="0" xfId="4598" applyFont="1" applyFill="1" applyAlignment="1">
      <x:alignment horizontal="center"/>
    </x:xf>
    <x:xf numFmtId="49" fontId="121" fillId="0" borderId="0" xfId="4597" applyNumberFormat="1" applyFont="1" applyFill="1" applyAlignment="1">
      <x:alignment horizontal="center"/>
    </x:xf>
    <x:xf numFmtId="172" fontId="179" fillId="0" borderId="0" xfId="0" applyFont="1" applyFill="1" applyAlignment="1">
      <x:alignment horizontal="left"/>
    </x:xf>
    <x:xf numFmtId="0" fontId="29" fillId="0" borderId="0" xfId="4476" applyFont="1" applyFill="1" applyAlignment="1" applyProtection="1">
      <x:alignment horizontal="left" vertical="top" wrapText="1"/>
    </x:xf>
    <x:xf numFmtId="0" fontId="29" fillId="0" borderId="0" xfId="4476" applyFont="1" applyFill="1" applyAlignment="1" applyProtection="1">
      <x:alignment horizontal="left" vertical="top"/>
    </x:xf>
    <x:xf numFmtId="0" fontId="165" fillId="0" borderId="0" xfId="0" applyNumberFormat="1" applyFont="1" applyFill="1" applyAlignment="1">
      <x:alignment horizontal="left" vertical="top" wrapText="1"/>
    </x:xf>
    <x:xf numFmtId="0" fontId="165" fillId="0" borderId="0" xfId="0" applyNumberFormat="1" applyFont="1" applyFill="1" applyAlignment="1">
      <x:alignment horizontal="left"/>
    </x:xf>
    <x:xf numFmtId="172" fontId="29" fillId="0" borderId="0" xfId="0" applyFont="1" applyFill="1" applyAlignment="1" applyProtection="1">
      <x:alignment horizontal="left"/>
      <x:protection locked="0"/>
    </x:xf>
    <x:xf numFmtId="172" fontId="29" fillId="0" borderId="0" xfId="4667" applyNumberFormat="1" applyFont="1" applyBorder="1" applyAlignment="1">
      <x:alignment horizontal="center"/>
    </x:xf>
    <x:xf numFmtId="172" fontId="29" fillId="0" borderId="0" xfId="4667" quotePrefix="1" applyNumberFormat="1" applyFont="1" applyFill="1" applyAlignment="1">
      <x:alignment horizontal="left" vertical="top" wrapText="1"/>
    </x:xf>
    <x:xf numFmtId="172" fontId="29" fillId="0" borderId="0" xfId="4667" applyNumberFormat="1" applyFont="1" applyFill="1" applyBorder="1" applyAlignment="1">
      <x:alignment horizontal="center"/>
    </x:xf>
    <x:xf numFmtId="172" fontId="29" fillId="0" borderId="38" xfId="4667" applyNumberFormat="1" applyFont="1" applyFill="1" applyBorder="1" applyAlignment="1">
      <x:alignment horizontal="center"/>
    </x:xf>
    <x:xf numFmtId="0" fontId="29" fillId="0" borderId="4" xfId="4352" quotePrefix="1" applyNumberFormat="1" applyFont="1" applyBorder="1" applyAlignment="1">
      <x:alignment horizontal="center"/>
    </x:xf>
    <x:xf numFmtId="0" fontId="29" fillId="0" borderId="47" xfId="4352" quotePrefix="1" applyNumberFormat="1" applyFont="1" applyBorder="1" applyAlignment="1">
      <x:alignment horizontal="center"/>
    </x:xf>
    <x:xf numFmtId="172" fontId="121" fillId="0" borderId="0" xfId="4667" applyNumberFormat="1" applyFont="1" applyAlignment="1">
      <x:alignment horizontal="center"/>
    </x:xf>
    <x:xf numFmtId="172" fontId="121" fillId="0" borderId="0" xfId="4667" applyNumberFormat="1" applyFont="1" applyBorder="1" applyAlignment="1">
      <x:alignment horizontal="center"/>
    </x:xf>
    <x:xf numFmtId="172" fontId="121" fillId="0" borderId="3" xfId="4667" applyNumberFormat="1" applyFont="1" applyBorder="1" applyAlignment="1">
      <x:alignment horizontal="center"/>
    </x:xf>
    <x:xf numFmtId="172" fontId="121" fillId="0" borderId="52" xfId="4667" applyNumberFormat="1" applyFont="1" applyFill="1" applyBorder="1" applyAlignment="1">
      <x:alignment horizontal="center"/>
    </x:xf>
    <x:xf numFmtId="172" fontId="121" fillId="0" borderId="3" xfId="4667" applyNumberFormat="1" applyFont="1" applyFill="1" applyBorder="1" applyAlignment="1">
      <x:alignment horizontal="center"/>
    </x:xf>
    <x:xf numFmtId="172" fontId="121" fillId="0" borderId="53" xfId="4667" applyNumberFormat="1" applyFont="1" applyFill="1" applyBorder="1" applyAlignment="1">
      <x:alignment horizontal="center"/>
    </x:xf>
    <x:xf numFmtId="172" fontId="191" fillId="0" borderId="0" xfId="4667" applyNumberFormat="1" applyFont="1" applyAlignment="1">
      <x:alignment horizontal="center"/>
    </x:xf>
    <x:xf numFmtId="0" fontId="29" fillId="0" borderId="51" xfId="4352" quotePrefix="1" applyNumberFormat="1" applyFont="1" applyBorder="1" applyAlignment="1">
      <x:alignment horizontal="center"/>
    </x:xf>
    <x:xf numFmtId="172" fontId="121" fillId="0" borderId="0" xfId="4667" applyNumberFormat="1" applyFont="1" applyFill="1" applyAlignment="1">
      <x:alignment horizontal="center"/>
    </x:xf>
    <x:xf numFmtId="172" fontId="121" fillId="0" borderId="0" xfId="4667" applyNumberFormat="1" applyFont="1" applyFill="1" applyAlignment="1">
      <x:alignment horizontal="left" vertical="top" wrapText="1"/>
    </x:xf>
    <x:xf numFmtId="172" fontId="29" fillId="0" borderId="0" xfId="4667" applyNumberFormat="1" applyFont="1" applyFill="1" applyAlignment="1">
      <x:alignment horizontal="left" vertical="top" wrapText="1"/>
    </x:xf>
    <x:xf numFmtId="172" fontId="121" fillId="0" borderId="0" xfId="4667" applyNumberFormat="1" applyFont="1" applyFill="1" applyAlignment="1">
      <x:alignment wrapText="1"/>
    </x:xf>
    <x:xf numFmtId="172" fontId="29" fillId="0" borderId="0" xfId="4667" applyNumberFormat="1" applyFont="1" applyFill="1" applyAlignment="1">
      <x:alignment wrapText="1"/>
    </x:xf>
    <x:xf numFmtId="172" fontId="180" fillId="0" borderId="0" xfId="0" applyFont="1" applyBorder="1" applyAlignment="1">
      <x:alignment horizontal="center"/>
    </x:xf>
    <x:xf numFmtId="0" fontId="194" fillId="0" borderId="48" xfId="4690" applyFont="1" applyBorder="1" applyAlignment="1">
      <x:alignment horizontal="center" vertical="center"/>
    </x:xf>
    <x:xf numFmtId="0" fontId="194" fillId="0" borderId="15" xfId="4690" applyFont="1" applyBorder="1" applyAlignment="1">
      <x:alignment horizontal="center" vertical="center"/>
    </x:xf>
    <x:xf numFmtId="0" fontId="194" fillId="0" borderId="49" xfId="4690" applyFont="1" applyBorder="1" applyAlignment="1">
      <x:alignment horizontal="center" vertical="center"/>
    </x:xf>
    <x:xf numFmtId="0" fontId="194" fillId="0" borderId="0" xfId="4690" applyFont="1" applyAlignment="1">
      <x:alignment horizontal="center"/>
    </x:xf>
    <x:xf numFmtId="0" fontId="194" fillId="0" borderId="51" xfId="4690" applyFont="1" applyBorder="1" applyAlignment="1">
      <x:alignment horizontal="center" vertical="center"/>
    </x:xf>
    <x:xf numFmtId="0" fontId="194" fillId="0" borderId="4" xfId="4690" applyFont="1" applyBorder="1" applyAlignment="1">
      <x:alignment horizontal="center" vertical="center"/>
    </x:xf>
    <x:xf numFmtId="0" fontId="194" fillId="0" borderId="47" xfId="4690" applyFont="1" applyBorder="1" applyAlignment="1">
      <x:alignment horizontal="center" vertical="center"/>
    </x:xf>
    <x:xf numFmtId="49" fontId="194" fillId="0" borderId="0" xfId="4690" applyNumberFormat="1" applyFont="1" applyAlignment="1">
      <x:alignment horizontal="center"/>
    </x:xf>
    <x:xf numFmtId="0" fontId="164" fillId="3" borderId="0" xfId="4671" applyFont="1" applyFill="1" applyAlignment="1">
      <x:alignment horizontal="left"/>
    </x:xf>
    <x:xf numFmtId="0" fontId="164" fillId="3" borderId="0" xfId="4671" applyFont="1" applyFill="1" applyAlignment="1">
      <x:alignment horizontal="center"/>
    </x:xf>
    <x:xf numFmtId="0" fontId="29" fillId="0" borderId="0" xfId="4671" applyFont="1" applyFill="1" applyAlignment="1">
      <x:alignment horizontal="left"/>
    </x:xf>
    <x:xf numFmtId="0" fontId="29" fillId="0" borderId="0" xfId="4671" applyFont="1" applyAlignment="1">
      <x:alignment horizontal="left"/>
    </x:xf>
  </x:cellXfs>
  <x:cellStyles count="4695">
    <x:cellStyle name=" 1" xfId="4276" xr:uid="{00000000-0005-0000-0000-000000000000}"/>
    <x:cellStyle name="%" xfId="5" xr:uid="{00000000-0005-0000-0000-000001000000}"/>
    <x:cellStyle name="_033103 13 week CF1" xfId="6" xr:uid="{00000000-0005-0000-0000-000002000000}"/>
    <x:cellStyle name="_181000-189000" xfId="7" xr:uid="{00000000-0005-0000-0000-000003000000}"/>
    <x:cellStyle name="_2002  What- No Cap X Morgan" xfId="8" xr:uid="{00000000-0005-0000-0000-000004000000}"/>
    <x:cellStyle name="_Baseline Rollforward Support 050817" xfId="9" xr:uid="{00000000-0005-0000-0000-000005000000}"/>
    <x:cellStyle name="_Book200 Acq Adj by Plant Acct (w Alloc %)" xfId="4277" xr:uid="{00000000-0005-0000-0000-000006000000}"/>
    <x:cellStyle name="_EGTG_2003_YTD_Cash_Flow" xfId="10" xr:uid="{00000000-0005-0000-0000-000007000000}"/>
    <x:cellStyle name="_Everest_Board_Book_2003_FINAL" xfId="11" xr:uid="{00000000-0005-0000-0000-000008000000}"/>
    <x:cellStyle name="_Oct03_Everest_Board_Financial_Operating_Report" xfId="12" xr:uid="{00000000-0005-0000-0000-000009000000}"/>
    <x:cellStyle name="_SpreadSM" xfId="13" xr:uid="{00000000-0005-0000-0000-00000A000000}"/>
    <x:cellStyle name="_Vacation Hours 7-14-08 (2)" xfId="14" xr:uid="{00000000-0005-0000-0000-00000B000000}"/>
    <x:cellStyle name="_x0010_“+ˆÉ•?pý¤" xfId="4278" xr:uid="{00000000-0005-0000-0000-00000C000000}"/>
    <x:cellStyle name="_x0010_“+ˆÉ•?pý¤ 2" xfId="4279" xr:uid="{00000000-0005-0000-0000-00000D000000}"/>
    <x:cellStyle name="¢ Currency [1]" xfId="4478" xr:uid="{00000000-0005-0000-0000-00000E000000}"/>
    <x:cellStyle name="¢ Currency [2]" xfId="4479" xr:uid="{00000000-0005-0000-0000-00000F000000}"/>
    <x:cellStyle name="¢ Currency [3]" xfId="4480" xr:uid="{00000000-0005-0000-0000-000010000000}"/>
    <x:cellStyle name="£ Currency [0]" xfId="4481" xr:uid="{00000000-0005-0000-0000-000011000000}"/>
    <x:cellStyle name="£ Currency [1]" xfId="4482" xr:uid="{00000000-0005-0000-0000-000012000000}"/>
    <x:cellStyle name="£ Currency [2]" xfId="4483" xr:uid="{00000000-0005-0000-0000-000013000000}"/>
    <x:cellStyle name="=C:\WINNT35\SYSTEM32\COMMAND.COM" xfId="15" xr:uid="{00000000-0005-0000-0000-000014000000}"/>
    <x:cellStyle name="=C:\WINNT40\SYSTEM32\COMMAND.COM" xfId="191" xr:uid="{00000000-0005-0000-0000-000015000000}"/>
    <x:cellStyle name="=C:\WINNT40\SYSTEM32\COMMAND.COM 2" xfId="192" xr:uid="{00000000-0005-0000-0000-000016000000}"/>
    <x:cellStyle name="=C:\WINNT40\SYSTEM32\COMMAND.COM 2 2" xfId="193" xr:uid="{00000000-0005-0000-0000-000017000000}"/>
    <x:cellStyle name="=C:\WINNT40\SYSTEM32\COMMAND.COM 3" xfId="194" xr:uid="{00000000-0005-0000-0000-000018000000}"/>
    <x:cellStyle name="=C:\WINNT40\SYSTEM32\COMMAND.COM 3 2" xfId="195" xr:uid="{00000000-0005-0000-0000-000019000000}"/>
    <x:cellStyle name="=C:\WINNT40\SYSTEM32\COMMAND.COM 4" xfId="196" xr:uid="{00000000-0005-0000-0000-00001A000000}"/>
    <x:cellStyle name="=C:\WINNT40\SYSTEM32\COMMAND.COM 4 2" xfId="197" xr:uid="{00000000-0005-0000-0000-00001B000000}"/>
    <x:cellStyle name="=C:\WINNT40\SYSTEM32\COMMAND.COM 5" xfId="198" xr:uid="{00000000-0005-0000-0000-00001C000000}"/>
    <x:cellStyle name="=C:\WINNT40\SYSTEM32\COMMAND.COM 5 2" xfId="199" xr:uid="{00000000-0005-0000-0000-00001D000000}"/>
    <x:cellStyle name="=C:\WINNT40\SYSTEM32\COMMAND.COM 6" xfId="200" xr:uid="{00000000-0005-0000-0000-00001E000000}"/>
    <x:cellStyle name="=C:\WINNT40\SYSTEM32\COMMAND.COM 6 2" xfId="201" xr:uid="{00000000-0005-0000-0000-00001F000000}"/>
    <x:cellStyle name="=C:\WINNT40\SYSTEM32\COMMAND.COM 7" xfId="202" xr:uid="{00000000-0005-0000-0000-000020000000}"/>
    <x:cellStyle name="=C:\WINNT40\SYSTEM32\COMMAND.COM 7 2" xfId="203" xr:uid="{00000000-0005-0000-0000-000021000000}"/>
    <x:cellStyle name="=C:\WINNT40\SYSTEM32\COMMAND.COM 8" xfId="204" xr:uid="{00000000-0005-0000-0000-000022000000}"/>
    <x:cellStyle name="20% - Accent1 10" xfId="205" xr:uid="{00000000-0005-0000-0000-000023000000}"/>
    <x:cellStyle name="20% - Accent1 11" xfId="206" xr:uid="{00000000-0005-0000-0000-000024000000}"/>
    <x:cellStyle name="20% - Accent1 12" xfId="207" xr:uid="{00000000-0005-0000-0000-000025000000}"/>
    <x:cellStyle name="20% - Accent1 13" xfId="208" xr:uid="{00000000-0005-0000-0000-000026000000}"/>
    <x:cellStyle name="20% - Accent1 14" xfId="209" xr:uid="{00000000-0005-0000-0000-000027000000}"/>
    <x:cellStyle name="20% - Accent1 15" xfId="210" xr:uid="{00000000-0005-0000-0000-000028000000}"/>
    <x:cellStyle name="20% - Accent1 16" xfId="211" xr:uid="{00000000-0005-0000-0000-000029000000}"/>
    <x:cellStyle name="20% - Accent1 17" xfId="212" xr:uid="{00000000-0005-0000-0000-00002A000000}"/>
    <x:cellStyle name="20% - Accent1 18" xfId="213" xr:uid="{00000000-0005-0000-0000-00002B000000}"/>
    <x:cellStyle name="20% - Accent1 19" xfId="214" xr:uid="{00000000-0005-0000-0000-00002C000000}"/>
    <x:cellStyle name="20% - Accent1 19 2" xfId="215" xr:uid="{00000000-0005-0000-0000-00002D000000}"/>
    <x:cellStyle name="20% - Accent1 19 2 2" xfId="216" xr:uid="{00000000-0005-0000-0000-00002E000000}"/>
    <x:cellStyle name="20% - Accent1 19 3" xfId="217" xr:uid="{00000000-0005-0000-0000-00002F000000}"/>
    <x:cellStyle name="20% - Accent1 2" xfId="16" xr:uid="{00000000-0005-0000-0000-000030000000}"/>
    <x:cellStyle name="20% - Accent1 2 10" xfId="218" xr:uid="{00000000-0005-0000-0000-000031000000}"/>
    <x:cellStyle name="20% - Accent1 2 2" xfId="219" xr:uid="{00000000-0005-0000-0000-000032000000}"/>
    <x:cellStyle name="20% - Accent1 2 2 2" xfId="220" xr:uid="{00000000-0005-0000-0000-000033000000}"/>
    <x:cellStyle name="20% - Accent1 2 2 2 2" xfId="221" xr:uid="{00000000-0005-0000-0000-000034000000}"/>
    <x:cellStyle name="20% - Accent1 2 2 3" xfId="222" xr:uid="{00000000-0005-0000-0000-000035000000}"/>
    <x:cellStyle name="20% - Accent1 2 3" xfId="223" xr:uid="{00000000-0005-0000-0000-000036000000}"/>
    <x:cellStyle name="20% - Accent1 2 3 2" xfId="224" xr:uid="{00000000-0005-0000-0000-000037000000}"/>
    <x:cellStyle name="20% - Accent1 2 3 2 2" xfId="225" xr:uid="{00000000-0005-0000-0000-000038000000}"/>
    <x:cellStyle name="20% - Accent1 2 3 3" xfId="226" xr:uid="{00000000-0005-0000-0000-000039000000}"/>
    <x:cellStyle name="20% - Accent1 2 4" xfId="227" xr:uid="{00000000-0005-0000-0000-00003A000000}"/>
    <x:cellStyle name="20% - Accent1 2 4 2" xfId="228" xr:uid="{00000000-0005-0000-0000-00003B000000}"/>
    <x:cellStyle name="20% - Accent1 2 4 2 2" xfId="229" xr:uid="{00000000-0005-0000-0000-00003C000000}"/>
    <x:cellStyle name="20% - Accent1 2 4 3" xfId="230" xr:uid="{00000000-0005-0000-0000-00003D000000}"/>
    <x:cellStyle name="20% - Accent1 2 5" xfId="231" xr:uid="{00000000-0005-0000-0000-00003E000000}"/>
    <x:cellStyle name="20% - Accent1 2 5 2" xfId="232" xr:uid="{00000000-0005-0000-0000-00003F000000}"/>
    <x:cellStyle name="20% - Accent1 2 5 2 2" xfId="233" xr:uid="{00000000-0005-0000-0000-000040000000}"/>
    <x:cellStyle name="20% - Accent1 2 5 3" xfId="234" xr:uid="{00000000-0005-0000-0000-000041000000}"/>
    <x:cellStyle name="20% - Accent1 2 6" xfId="235" xr:uid="{00000000-0005-0000-0000-000042000000}"/>
    <x:cellStyle name="20% - Accent1 2 6 2" xfId="236" xr:uid="{00000000-0005-0000-0000-000043000000}"/>
    <x:cellStyle name="20% - Accent1 2 6 2 2" xfId="237" xr:uid="{00000000-0005-0000-0000-000044000000}"/>
    <x:cellStyle name="20% - Accent1 2 6 3" xfId="238" xr:uid="{00000000-0005-0000-0000-000045000000}"/>
    <x:cellStyle name="20% - Accent1 2 7" xfId="239" xr:uid="{00000000-0005-0000-0000-000046000000}"/>
    <x:cellStyle name="20% - Accent1 2 7 2" xfId="240" xr:uid="{00000000-0005-0000-0000-000047000000}"/>
    <x:cellStyle name="20% - Accent1 2 7 2 2" xfId="241" xr:uid="{00000000-0005-0000-0000-000048000000}"/>
    <x:cellStyle name="20% - Accent1 2 7 3" xfId="242" xr:uid="{00000000-0005-0000-0000-000049000000}"/>
    <x:cellStyle name="20% - Accent1 2 8" xfId="243" xr:uid="{00000000-0005-0000-0000-00004A000000}"/>
    <x:cellStyle name="20% - Accent1 2 8 2" xfId="244" xr:uid="{00000000-0005-0000-0000-00004B000000}"/>
    <x:cellStyle name="20% - Accent1 2 8 2 2" xfId="245" xr:uid="{00000000-0005-0000-0000-00004C000000}"/>
    <x:cellStyle name="20% - Accent1 2 8 3" xfId="246" xr:uid="{00000000-0005-0000-0000-00004D000000}"/>
    <x:cellStyle name="20% - Accent1 2 9" xfId="247" xr:uid="{00000000-0005-0000-0000-00004E000000}"/>
    <x:cellStyle name="20% - Accent1 2 9 2" xfId="248" xr:uid="{00000000-0005-0000-0000-00004F000000}"/>
    <x:cellStyle name="20% - Accent1 3" xfId="249" xr:uid="{00000000-0005-0000-0000-000050000000}"/>
    <x:cellStyle name="20% - Accent1 4" xfId="250" xr:uid="{00000000-0005-0000-0000-000051000000}"/>
    <x:cellStyle name="20% - Accent1 5" xfId="251" xr:uid="{00000000-0005-0000-0000-000052000000}"/>
    <x:cellStyle name="20% - Accent1 6" xfId="252" xr:uid="{00000000-0005-0000-0000-000053000000}"/>
    <x:cellStyle name="20% - Accent1 7" xfId="253" xr:uid="{00000000-0005-0000-0000-000054000000}"/>
    <x:cellStyle name="20% - Accent1 8" xfId="254" xr:uid="{00000000-0005-0000-0000-000055000000}"/>
    <x:cellStyle name="20% - Accent1 9" xfId="255" xr:uid="{00000000-0005-0000-0000-000056000000}"/>
    <x:cellStyle name="20% - Accent2 10" xfId="256" xr:uid="{00000000-0005-0000-0000-000057000000}"/>
    <x:cellStyle name="20% - Accent2 11" xfId="257" xr:uid="{00000000-0005-0000-0000-000058000000}"/>
    <x:cellStyle name="20% - Accent2 12" xfId="258" xr:uid="{00000000-0005-0000-0000-000059000000}"/>
    <x:cellStyle name="20% - Accent2 13" xfId="259" xr:uid="{00000000-0005-0000-0000-00005A000000}"/>
    <x:cellStyle name="20% - Accent2 14" xfId="260" xr:uid="{00000000-0005-0000-0000-00005B000000}"/>
    <x:cellStyle name="20% - Accent2 15" xfId="261" xr:uid="{00000000-0005-0000-0000-00005C000000}"/>
    <x:cellStyle name="20% - Accent2 16" xfId="262" xr:uid="{00000000-0005-0000-0000-00005D000000}"/>
    <x:cellStyle name="20% - Accent2 17" xfId="263" xr:uid="{00000000-0005-0000-0000-00005E000000}"/>
    <x:cellStyle name="20% - Accent2 18" xfId="264" xr:uid="{00000000-0005-0000-0000-00005F000000}"/>
    <x:cellStyle name="20% - Accent2 19" xfId="265" xr:uid="{00000000-0005-0000-0000-000060000000}"/>
    <x:cellStyle name="20% - Accent2 19 2" xfId="266" xr:uid="{00000000-0005-0000-0000-000061000000}"/>
    <x:cellStyle name="20% - Accent2 19 2 2" xfId="267" xr:uid="{00000000-0005-0000-0000-000062000000}"/>
    <x:cellStyle name="20% - Accent2 19 3" xfId="268" xr:uid="{00000000-0005-0000-0000-000063000000}"/>
    <x:cellStyle name="20% - Accent2 2" xfId="17" xr:uid="{00000000-0005-0000-0000-000064000000}"/>
    <x:cellStyle name="20% - Accent2 2 10" xfId="269" xr:uid="{00000000-0005-0000-0000-000065000000}"/>
    <x:cellStyle name="20% - Accent2 2 2" xfId="270" xr:uid="{00000000-0005-0000-0000-000066000000}"/>
    <x:cellStyle name="20% - Accent2 2 2 2" xfId="271" xr:uid="{00000000-0005-0000-0000-000067000000}"/>
    <x:cellStyle name="20% - Accent2 2 2 2 2" xfId="272" xr:uid="{00000000-0005-0000-0000-000068000000}"/>
    <x:cellStyle name="20% - Accent2 2 2 3" xfId="273" xr:uid="{00000000-0005-0000-0000-000069000000}"/>
    <x:cellStyle name="20% - Accent2 2 3" xfId="274" xr:uid="{00000000-0005-0000-0000-00006A000000}"/>
    <x:cellStyle name="20% - Accent2 2 3 2" xfId="275" xr:uid="{00000000-0005-0000-0000-00006B000000}"/>
    <x:cellStyle name="20% - Accent2 2 3 2 2" xfId="276" xr:uid="{00000000-0005-0000-0000-00006C000000}"/>
    <x:cellStyle name="20% - Accent2 2 3 3" xfId="277" xr:uid="{00000000-0005-0000-0000-00006D000000}"/>
    <x:cellStyle name="20% - Accent2 2 4" xfId="278" xr:uid="{00000000-0005-0000-0000-00006E000000}"/>
    <x:cellStyle name="20% - Accent2 2 4 2" xfId="279" xr:uid="{00000000-0005-0000-0000-00006F000000}"/>
    <x:cellStyle name="20% - Accent2 2 4 2 2" xfId="280" xr:uid="{00000000-0005-0000-0000-000070000000}"/>
    <x:cellStyle name="20% - Accent2 2 4 3" xfId="281" xr:uid="{00000000-0005-0000-0000-000071000000}"/>
    <x:cellStyle name="20% - Accent2 2 5" xfId="282" xr:uid="{00000000-0005-0000-0000-000072000000}"/>
    <x:cellStyle name="20% - Accent2 2 5 2" xfId="283" xr:uid="{00000000-0005-0000-0000-000073000000}"/>
    <x:cellStyle name="20% - Accent2 2 5 2 2" xfId="284" xr:uid="{00000000-0005-0000-0000-000074000000}"/>
    <x:cellStyle name="20% - Accent2 2 5 3" xfId="285" xr:uid="{00000000-0005-0000-0000-000075000000}"/>
    <x:cellStyle name="20% - Accent2 2 6" xfId="286" xr:uid="{00000000-0005-0000-0000-000076000000}"/>
    <x:cellStyle name="20% - Accent2 2 6 2" xfId="287" xr:uid="{00000000-0005-0000-0000-000077000000}"/>
    <x:cellStyle name="20% - Accent2 2 6 2 2" xfId="288" xr:uid="{00000000-0005-0000-0000-000078000000}"/>
    <x:cellStyle name="20% - Accent2 2 6 3" xfId="289" xr:uid="{00000000-0005-0000-0000-000079000000}"/>
    <x:cellStyle name="20% - Accent2 2 7" xfId="290" xr:uid="{00000000-0005-0000-0000-00007A000000}"/>
    <x:cellStyle name="20% - Accent2 2 7 2" xfId="291" xr:uid="{00000000-0005-0000-0000-00007B000000}"/>
    <x:cellStyle name="20% - Accent2 2 7 2 2" xfId="292" xr:uid="{00000000-0005-0000-0000-00007C000000}"/>
    <x:cellStyle name="20% - Accent2 2 7 3" xfId="293" xr:uid="{00000000-0005-0000-0000-00007D000000}"/>
    <x:cellStyle name="20% - Accent2 2 8" xfId="294" xr:uid="{00000000-0005-0000-0000-00007E000000}"/>
    <x:cellStyle name="20% - Accent2 2 8 2" xfId="295" xr:uid="{00000000-0005-0000-0000-00007F000000}"/>
    <x:cellStyle name="20% - Accent2 2 8 2 2" xfId="296" xr:uid="{00000000-0005-0000-0000-000080000000}"/>
    <x:cellStyle name="20% - Accent2 2 8 3" xfId="297" xr:uid="{00000000-0005-0000-0000-000081000000}"/>
    <x:cellStyle name="20% - Accent2 2 9" xfId="298" xr:uid="{00000000-0005-0000-0000-000082000000}"/>
    <x:cellStyle name="20% - Accent2 2 9 2" xfId="299" xr:uid="{00000000-0005-0000-0000-000083000000}"/>
    <x:cellStyle name="20% - Accent2 3" xfId="300" xr:uid="{00000000-0005-0000-0000-000084000000}"/>
    <x:cellStyle name="20% - Accent2 4" xfId="301" xr:uid="{00000000-0005-0000-0000-000085000000}"/>
    <x:cellStyle name="20% - Accent2 5" xfId="302" xr:uid="{00000000-0005-0000-0000-000086000000}"/>
    <x:cellStyle name="20% - Accent2 6" xfId="303" xr:uid="{00000000-0005-0000-0000-000087000000}"/>
    <x:cellStyle name="20% - Accent2 7" xfId="304" xr:uid="{00000000-0005-0000-0000-000088000000}"/>
    <x:cellStyle name="20% - Accent2 8" xfId="305" xr:uid="{00000000-0005-0000-0000-000089000000}"/>
    <x:cellStyle name="20% - Accent2 9" xfId="306" xr:uid="{00000000-0005-0000-0000-00008A000000}"/>
    <x:cellStyle name="20% - Accent3 10" xfId="307" xr:uid="{00000000-0005-0000-0000-00008B000000}"/>
    <x:cellStyle name="20% - Accent3 11" xfId="308" xr:uid="{00000000-0005-0000-0000-00008C000000}"/>
    <x:cellStyle name="20% - Accent3 12" xfId="309" xr:uid="{00000000-0005-0000-0000-00008D000000}"/>
    <x:cellStyle name="20% - Accent3 13" xfId="310" xr:uid="{00000000-0005-0000-0000-00008E000000}"/>
    <x:cellStyle name="20% - Accent3 14" xfId="311" xr:uid="{00000000-0005-0000-0000-00008F000000}"/>
    <x:cellStyle name="20% - Accent3 15" xfId="312" xr:uid="{00000000-0005-0000-0000-000090000000}"/>
    <x:cellStyle name="20% - Accent3 16" xfId="313" xr:uid="{00000000-0005-0000-0000-000091000000}"/>
    <x:cellStyle name="20% - Accent3 17" xfId="314" xr:uid="{00000000-0005-0000-0000-000092000000}"/>
    <x:cellStyle name="20% - Accent3 18" xfId="315" xr:uid="{00000000-0005-0000-0000-000093000000}"/>
    <x:cellStyle name="20% - Accent3 2" xfId="18" xr:uid="{00000000-0005-0000-0000-000094000000}"/>
    <x:cellStyle name="20% - Accent3 2 2" xfId="316" xr:uid="{00000000-0005-0000-0000-000095000000}"/>
    <x:cellStyle name="20% - Accent3 2 2 2" xfId="317" xr:uid="{00000000-0005-0000-0000-000096000000}"/>
    <x:cellStyle name="20% - Accent3 2 2 2 2" xfId="318" xr:uid="{00000000-0005-0000-0000-000097000000}"/>
    <x:cellStyle name="20% - Accent3 2 2 3" xfId="319" xr:uid="{00000000-0005-0000-0000-000098000000}"/>
    <x:cellStyle name="20% - Accent3 2 3" xfId="320" xr:uid="{00000000-0005-0000-0000-000099000000}"/>
    <x:cellStyle name="20% - Accent3 2 3 2" xfId="321" xr:uid="{00000000-0005-0000-0000-00009A000000}"/>
    <x:cellStyle name="20% - Accent3 2 3 2 2" xfId="322" xr:uid="{00000000-0005-0000-0000-00009B000000}"/>
    <x:cellStyle name="20% - Accent3 2 3 3" xfId="323" xr:uid="{00000000-0005-0000-0000-00009C000000}"/>
    <x:cellStyle name="20% - Accent3 2 4" xfId="324" xr:uid="{00000000-0005-0000-0000-00009D000000}"/>
    <x:cellStyle name="20% - Accent3 2 4 2" xfId="325" xr:uid="{00000000-0005-0000-0000-00009E000000}"/>
    <x:cellStyle name="20% - Accent3 2 4 2 2" xfId="326" xr:uid="{00000000-0005-0000-0000-00009F000000}"/>
    <x:cellStyle name="20% - Accent3 2 4 3" xfId="327" xr:uid="{00000000-0005-0000-0000-0000A0000000}"/>
    <x:cellStyle name="20% - Accent3 2 5" xfId="328" xr:uid="{00000000-0005-0000-0000-0000A1000000}"/>
    <x:cellStyle name="20% - Accent3 2 5 2" xfId="329" xr:uid="{00000000-0005-0000-0000-0000A2000000}"/>
    <x:cellStyle name="20% - Accent3 2 5 2 2" xfId="330" xr:uid="{00000000-0005-0000-0000-0000A3000000}"/>
    <x:cellStyle name="20% - Accent3 2 5 3" xfId="331" xr:uid="{00000000-0005-0000-0000-0000A4000000}"/>
    <x:cellStyle name="20% - Accent3 2 6" xfId="332" xr:uid="{00000000-0005-0000-0000-0000A5000000}"/>
    <x:cellStyle name="20% - Accent3 2 6 2" xfId="333" xr:uid="{00000000-0005-0000-0000-0000A6000000}"/>
    <x:cellStyle name="20% - Accent3 2 6 2 2" xfId="334" xr:uid="{00000000-0005-0000-0000-0000A7000000}"/>
    <x:cellStyle name="20% - Accent3 2 6 3" xfId="335" xr:uid="{00000000-0005-0000-0000-0000A8000000}"/>
    <x:cellStyle name="20% - Accent3 2 7" xfId="336" xr:uid="{00000000-0005-0000-0000-0000A9000000}"/>
    <x:cellStyle name="20% - Accent3 2 7 2" xfId="337" xr:uid="{00000000-0005-0000-0000-0000AA000000}"/>
    <x:cellStyle name="20% - Accent3 2 7 2 2" xfId="338" xr:uid="{00000000-0005-0000-0000-0000AB000000}"/>
    <x:cellStyle name="20% - Accent3 2 7 3" xfId="339" xr:uid="{00000000-0005-0000-0000-0000AC000000}"/>
    <x:cellStyle name="20% - Accent3 2 8" xfId="340" xr:uid="{00000000-0005-0000-0000-0000AD000000}"/>
    <x:cellStyle name="20% - Accent3 2 8 2" xfId="341" xr:uid="{00000000-0005-0000-0000-0000AE000000}"/>
    <x:cellStyle name="20% - Accent3 2 9" xfId="342" xr:uid="{00000000-0005-0000-0000-0000AF000000}"/>
    <x:cellStyle name="20% - Accent3 3" xfId="343" xr:uid="{00000000-0005-0000-0000-0000B0000000}"/>
    <x:cellStyle name="20% - Accent3 4" xfId="344" xr:uid="{00000000-0005-0000-0000-0000B1000000}"/>
    <x:cellStyle name="20% - Accent3 5" xfId="345" xr:uid="{00000000-0005-0000-0000-0000B2000000}"/>
    <x:cellStyle name="20% - Accent3 6" xfId="346" xr:uid="{00000000-0005-0000-0000-0000B3000000}"/>
    <x:cellStyle name="20% - Accent3 7" xfId="347" xr:uid="{00000000-0005-0000-0000-0000B4000000}"/>
    <x:cellStyle name="20% - Accent3 8" xfId="348" xr:uid="{00000000-0005-0000-0000-0000B5000000}"/>
    <x:cellStyle name="20% - Accent3 9" xfId="349" xr:uid="{00000000-0005-0000-0000-0000B6000000}"/>
    <x:cellStyle name="20% - Accent4 10" xfId="350" xr:uid="{00000000-0005-0000-0000-0000B7000000}"/>
    <x:cellStyle name="20% - Accent4 11" xfId="351" xr:uid="{00000000-0005-0000-0000-0000B8000000}"/>
    <x:cellStyle name="20% - Accent4 12" xfId="352" xr:uid="{00000000-0005-0000-0000-0000B9000000}"/>
    <x:cellStyle name="20% - Accent4 13" xfId="353" xr:uid="{00000000-0005-0000-0000-0000BA000000}"/>
    <x:cellStyle name="20% - Accent4 14" xfId="354" xr:uid="{00000000-0005-0000-0000-0000BB000000}"/>
    <x:cellStyle name="20% - Accent4 15" xfId="355" xr:uid="{00000000-0005-0000-0000-0000BC000000}"/>
    <x:cellStyle name="20% - Accent4 16" xfId="356" xr:uid="{00000000-0005-0000-0000-0000BD000000}"/>
    <x:cellStyle name="20% - Accent4 17" xfId="357" xr:uid="{00000000-0005-0000-0000-0000BE000000}"/>
    <x:cellStyle name="20% - Accent4 18" xfId="358" xr:uid="{00000000-0005-0000-0000-0000BF000000}"/>
    <x:cellStyle name="20% - Accent4 2" xfId="19" xr:uid="{00000000-0005-0000-0000-0000C0000000}"/>
    <x:cellStyle name="20% - Accent4 2 2" xfId="359" xr:uid="{00000000-0005-0000-0000-0000C1000000}"/>
    <x:cellStyle name="20% - Accent4 2 2 2" xfId="360" xr:uid="{00000000-0005-0000-0000-0000C2000000}"/>
    <x:cellStyle name="20% - Accent4 2 2 2 2" xfId="361" xr:uid="{00000000-0005-0000-0000-0000C3000000}"/>
    <x:cellStyle name="20% - Accent4 2 2 3" xfId="362" xr:uid="{00000000-0005-0000-0000-0000C4000000}"/>
    <x:cellStyle name="20% - Accent4 2 3" xfId="363" xr:uid="{00000000-0005-0000-0000-0000C5000000}"/>
    <x:cellStyle name="20% - Accent4 2 3 2" xfId="364" xr:uid="{00000000-0005-0000-0000-0000C6000000}"/>
    <x:cellStyle name="20% - Accent4 2 3 2 2" xfId="365" xr:uid="{00000000-0005-0000-0000-0000C7000000}"/>
    <x:cellStyle name="20% - Accent4 2 3 3" xfId="366" xr:uid="{00000000-0005-0000-0000-0000C8000000}"/>
    <x:cellStyle name="20% - Accent4 2 4" xfId="367" xr:uid="{00000000-0005-0000-0000-0000C9000000}"/>
    <x:cellStyle name="20% - Accent4 2 4 2" xfId="368" xr:uid="{00000000-0005-0000-0000-0000CA000000}"/>
    <x:cellStyle name="20% - Accent4 2 4 2 2" xfId="369" xr:uid="{00000000-0005-0000-0000-0000CB000000}"/>
    <x:cellStyle name="20% - Accent4 2 4 3" xfId="370" xr:uid="{00000000-0005-0000-0000-0000CC000000}"/>
    <x:cellStyle name="20% - Accent4 2 5" xfId="371" xr:uid="{00000000-0005-0000-0000-0000CD000000}"/>
    <x:cellStyle name="20% - Accent4 2 5 2" xfId="372" xr:uid="{00000000-0005-0000-0000-0000CE000000}"/>
    <x:cellStyle name="20% - Accent4 2 5 2 2" xfId="373" xr:uid="{00000000-0005-0000-0000-0000CF000000}"/>
    <x:cellStyle name="20% - Accent4 2 5 3" xfId="374" xr:uid="{00000000-0005-0000-0000-0000D0000000}"/>
    <x:cellStyle name="20% - Accent4 2 6" xfId="375" xr:uid="{00000000-0005-0000-0000-0000D1000000}"/>
    <x:cellStyle name="20% - Accent4 2 6 2" xfId="376" xr:uid="{00000000-0005-0000-0000-0000D2000000}"/>
    <x:cellStyle name="20% - Accent4 2 6 2 2" xfId="377" xr:uid="{00000000-0005-0000-0000-0000D3000000}"/>
    <x:cellStyle name="20% - Accent4 2 6 3" xfId="378" xr:uid="{00000000-0005-0000-0000-0000D4000000}"/>
    <x:cellStyle name="20% - Accent4 2 7" xfId="379" xr:uid="{00000000-0005-0000-0000-0000D5000000}"/>
    <x:cellStyle name="20% - Accent4 2 7 2" xfId="380" xr:uid="{00000000-0005-0000-0000-0000D6000000}"/>
    <x:cellStyle name="20% - Accent4 2 7 2 2" xfId="381" xr:uid="{00000000-0005-0000-0000-0000D7000000}"/>
    <x:cellStyle name="20% - Accent4 2 7 3" xfId="382" xr:uid="{00000000-0005-0000-0000-0000D8000000}"/>
    <x:cellStyle name="20% - Accent4 2 8" xfId="383" xr:uid="{00000000-0005-0000-0000-0000D9000000}"/>
    <x:cellStyle name="20% - Accent4 2 8 2" xfId="384" xr:uid="{00000000-0005-0000-0000-0000DA000000}"/>
    <x:cellStyle name="20% - Accent4 2 9" xfId="385" xr:uid="{00000000-0005-0000-0000-0000DB000000}"/>
    <x:cellStyle name="20% - Accent4 3" xfId="386" xr:uid="{00000000-0005-0000-0000-0000DC000000}"/>
    <x:cellStyle name="20% - Accent4 4" xfId="387" xr:uid="{00000000-0005-0000-0000-0000DD000000}"/>
    <x:cellStyle name="20% - Accent4 5" xfId="388" xr:uid="{00000000-0005-0000-0000-0000DE000000}"/>
    <x:cellStyle name="20% - Accent4 6" xfId="389" xr:uid="{00000000-0005-0000-0000-0000DF000000}"/>
    <x:cellStyle name="20% - Accent4 7" xfId="390" xr:uid="{00000000-0005-0000-0000-0000E0000000}"/>
    <x:cellStyle name="20% - Accent4 8" xfId="391" xr:uid="{00000000-0005-0000-0000-0000E1000000}"/>
    <x:cellStyle name="20% - Accent4 9" xfId="392" xr:uid="{00000000-0005-0000-0000-0000E2000000}"/>
    <x:cellStyle name="20% - Accent5 10" xfId="393" xr:uid="{00000000-0005-0000-0000-0000E3000000}"/>
    <x:cellStyle name="20% - Accent5 11" xfId="394" xr:uid="{00000000-0005-0000-0000-0000E4000000}"/>
    <x:cellStyle name="20% - Accent5 12" xfId="395" xr:uid="{00000000-0005-0000-0000-0000E5000000}"/>
    <x:cellStyle name="20% - Accent5 13" xfId="396" xr:uid="{00000000-0005-0000-0000-0000E6000000}"/>
    <x:cellStyle name="20% - Accent5 14" xfId="397" xr:uid="{00000000-0005-0000-0000-0000E7000000}"/>
    <x:cellStyle name="20% - Accent5 15" xfId="398" xr:uid="{00000000-0005-0000-0000-0000E8000000}"/>
    <x:cellStyle name="20% - Accent5 16" xfId="399" xr:uid="{00000000-0005-0000-0000-0000E9000000}"/>
    <x:cellStyle name="20% - Accent5 17" xfId="400" xr:uid="{00000000-0005-0000-0000-0000EA000000}"/>
    <x:cellStyle name="20% - Accent5 18" xfId="401" xr:uid="{00000000-0005-0000-0000-0000EB000000}"/>
    <x:cellStyle name="20% - Accent5 2" xfId="20" xr:uid="{00000000-0005-0000-0000-0000EC000000}"/>
    <x:cellStyle name="20% - Accent5 2 2" xfId="402" xr:uid="{00000000-0005-0000-0000-0000ED000000}"/>
    <x:cellStyle name="20% - Accent5 2 2 2" xfId="403" xr:uid="{00000000-0005-0000-0000-0000EE000000}"/>
    <x:cellStyle name="20% - Accent5 2 2 2 2" xfId="404" xr:uid="{00000000-0005-0000-0000-0000EF000000}"/>
    <x:cellStyle name="20% - Accent5 2 2 3" xfId="405" xr:uid="{00000000-0005-0000-0000-0000F0000000}"/>
    <x:cellStyle name="20% - Accent5 2 3" xfId="406" xr:uid="{00000000-0005-0000-0000-0000F1000000}"/>
    <x:cellStyle name="20% - Accent5 2 3 2" xfId="407" xr:uid="{00000000-0005-0000-0000-0000F2000000}"/>
    <x:cellStyle name="20% - Accent5 2 3 2 2" xfId="408" xr:uid="{00000000-0005-0000-0000-0000F3000000}"/>
    <x:cellStyle name="20% - Accent5 2 3 3" xfId="409" xr:uid="{00000000-0005-0000-0000-0000F4000000}"/>
    <x:cellStyle name="20% - Accent5 2 4" xfId="410" xr:uid="{00000000-0005-0000-0000-0000F5000000}"/>
    <x:cellStyle name="20% - Accent5 2 4 2" xfId="411" xr:uid="{00000000-0005-0000-0000-0000F6000000}"/>
    <x:cellStyle name="20% - Accent5 2 4 2 2" xfId="412" xr:uid="{00000000-0005-0000-0000-0000F7000000}"/>
    <x:cellStyle name="20% - Accent5 2 4 3" xfId="413" xr:uid="{00000000-0005-0000-0000-0000F8000000}"/>
    <x:cellStyle name="20% - Accent5 2 5" xfId="414" xr:uid="{00000000-0005-0000-0000-0000F9000000}"/>
    <x:cellStyle name="20% - Accent5 2 5 2" xfId="415" xr:uid="{00000000-0005-0000-0000-0000FA000000}"/>
    <x:cellStyle name="20% - Accent5 2 5 2 2" xfId="416" xr:uid="{00000000-0005-0000-0000-0000FB000000}"/>
    <x:cellStyle name="20% - Accent5 2 5 3" xfId="417" xr:uid="{00000000-0005-0000-0000-0000FC000000}"/>
    <x:cellStyle name="20% - Accent5 2 6" xfId="418" xr:uid="{00000000-0005-0000-0000-0000FD000000}"/>
    <x:cellStyle name="20% - Accent5 2 6 2" xfId="419" xr:uid="{00000000-0005-0000-0000-0000FE000000}"/>
    <x:cellStyle name="20% - Accent5 2 6 2 2" xfId="420" xr:uid="{00000000-0005-0000-0000-0000FF000000}"/>
    <x:cellStyle name="20% - Accent5 2 6 3" xfId="421" xr:uid="{00000000-0005-0000-0000-000000010000}"/>
    <x:cellStyle name="20% - Accent5 2 7" xfId="422" xr:uid="{00000000-0005-0000-0000-000001010000}"/>
    <x:cellStyle name="20% - Accent5 2 7 2" xfId="423" xr:uid="{00000000-0005-0000-0000-000002010000}"/>
    <x:cellStyle name="20% - Accent5 2 7 2 2" xfId="424" xr:uid="{00000000-0005-0000-0000-000003010000}"/>
    <x:cellStyle name="20% - Accent5 2 7 3" xfId="425" xr:uid="{00000000-0005-0000-0000-000004010000}"/>
    <x:cellStyle name="20% - Accent5 2 8" xfId="426" xr:uid="{00000000-0005-0000-0000-000005010000}"/>
    <x:cellStyle name="20% - Accent5 2 8 2" xfId="427" xr:uid="{00000000-0005-0000-0000-000006010000}"/>
    <x:cellStyle name="20% - Accent5 2 9" xfId="428" xr:uid="{00000000-0005-0000-0000-000007010000}"/>
    <x:cellStyle name="20% - Accent5 3" xfId="429" xr:uid="{00000000-0005-0000-0000-000008010000}"/>
    <x:cellStyle name="20% - Accent5 4" xfId="430" xr:uid="{00000000-0005-0000-0000-000009010000}"/>
    <x:cellStyle name="20% - Accent5 5" xfId="431" xr:uid="{00000000-0005-0000-0000-00000A010000}"/>
    <x:cellStyle name="20% - Accent5 6" xfId="432" xr:uid="{00000000-0005-0000-0000-00000B010000}"/>
    <x:cellStyle name="20% - Accent5 7" xfId="433" xr:uid="{00000000-0005-0000-0000-00000C010000}"/>
    <x:cellStyle name="20% - Accent5 8" xfId="434" xr:uid="{00000000-0005-0000-0000-00000D010000}"/>
    <x:cellStyle name="20% - Accent5 9" xfId="435" xr:uid="{00000000-0005-0000-0000-00000E010000}"/>
    <x:cellStyle name="20% - Accent6 10" xfId="436" xr:uid="{00000000-0005-0000-0000-00000F010000}"/>
    <x:cellStyle name="20% - Accent6 11" xfId="437" xr:uid="{00000000-0005-0000-0000-000010010000}"/>
    <x:cellStyle name="20% - Accent6 12" xfId="438" xr:uid="{00000000-0005-0000-0000-000011010000}"/>
    <x:cellStyle name="20% - Accent6 13" xfId="439" xr:uid="{00000000-0005-0000-0000-000012010000}"/>
    <x:cellStyle name="20% - Accent6 14" xfId="440" xr:uid="{00000000-0005-0000-0000-000013010000}"/>
    <x:cellStyle name="20% - Accent6 15" xfId="441" xr:uid="{00000000-0005-0000-0000-000014010000}"/>
    <x:cellStyle name="20% - Accent6 16" xfId="442" xr:uid="{00000000-0005-0000-0000-000015010000}"/>
    <x:cellStyle name="20% - Accent6 17" xfId="443" xr:uid="{00000000-0005-0000-0000-000016010000}"/>
    <x:cellStyle name="20% - Accent6 18" xfId="444" xr:uid="{00000000-0005-0000-0000-000017010000}"/>
    <x:cellStyle name="20% - Accent6 2" xfId="21" xr:uid="{00000000-0005-0000-0000-000018010000}"/>
    <x:cellStyle name="20% - Accent6 2 2" xfId="445" xr:uid="{00000000-0005-0000-0000-000019010000}"/>
    <x:cellStyle name="20% - Accent6 2 2 2" xfId="446" xr:uid="{00000000-0005-0000-0000-00001A010000}"/>
    <x:cellStyle name="20% - Accent6 2 2 2 2" xfId="447" xr:uid="{00000000-0005-0000-0000-00001B010000}"/>
    <x:cellStyle name="20% - Accent6 2 2 3" xfId="448" xr:uid="{00000000-0005-0000-0000-00001C010000}"/>
    <x:cellStyle name="20% - Accent6 2 3" xfId="449" xr:uid="{00000000-0005-0000-0000-00001D010000}"/>
    <x:cellStyle name="20% - Accent6 2 3 2" xfId="450" xr:uid="{00000000-0005-0000-0000-00001E010000}"/>
    <x:cellStyle name="20% - Accent6 2 3 2 2" xfId="451" xr:uid="{00000000-0005-0000-0000-00001F010000}"/>
    <x:cellStyle name="20% - Accent6 2 3 3" xfId="452" xr:uid="{00000000-0005-0000-0000-000020010000}"/>
    <x:cellStyle name="20% - Accent6 2 4" xfId="453" xr:uid="{00000000-0005-0000-0000-000021010000}"/>
    <x:cellStyle name="20% - Accent6 2 4 2" xfId="454" xr:uid="{00000000-0005-0000-0000-000022010000}"/>
    <x:cellStyle name="20% - Accent6 2 4 2 2" xfId="455" xr:uid="{00000000-0005-0000-0000-000023010000}"/>
    <x:cellStyle name="20% - Accent6 2 4 3" xfId="456" xr:uid="{00000000-0005-0000-0000-000024010000}"/>
    <x:cellStyle name="20% - Accent6 2 5" xfId="457" xr:uid="{00000000-0005-0000-0000-000025010000}"/>
    <x:cellStyle name="20% - Accent6 2 5 2" xfId="458" xr:uid="{00000000-0005-0000-0000-000026010000}"/>
    <x:cellStyle name="20% - Accent6 2 5 2 2" xfId="459" xr:uid="{00000000-0005-0000-0000-000027010000}"/>
    <x:cellStyle name="20% - Accent6 2 5 3" xfId="460" xr:uid="{00000000-0005-0000-0000-000028010000}"/>
    <x:cellStyle name="20% - Accent6 2 6" xfId="461" xr:uid="{00000000-0005-0000-0000-000029010000}"/>
    <x:cellStyle name="20% - Accent6 2 6 2" xfId="462" xr:uid="{00000000-0005-0000-0000-00002A010000}"/>
    <x:cellStyle name="20% - Accent6 2 6 2 2" xfId="463" xr:uid="{00000000-0005-0000-0000-00002B010000}"/>
    <x:cellStyle name="20% - Accent6 2 6 3" xfId="464" xr:uid="{00000000-0005-0000-0000-00002C010000}"/>
    <x:cellStyle name="20% - Accent6 2 7" xfId="465" xr:uid="{00000000-0005-0000-0000-00002D010000}"/>
    <x:cellStyle name="20% - Accent6 2 7 2" xfId="466" xr:uid="{00000000-0005-0000-0000-00002E010000}"/>
    <x:cellStyle name="20% - Accent6 2 7 2 2" xfId="467" xr:uid="{00000000-0005-0000-0000-00002F010000}"/>
    <x:cellStyle name="20% - Accent6 2 7 3" xfId="468" xr:uid="{00000000-0005-0000-0000-000030010000}"/>
    <x:cellStyle name="20% - Accent6 2 8" xfId="469" xr:uid="{00000000-0005-0000-0000-000031010000}"/>
    <x:cellStyle name="20% - Accent6 2 8 2" xfId="470" xr:uid="{00000000-0005-0000-0000-000032010000}"/>
    <x:cellStyle name="20% - Accent6 2 9" xfId="471" xr:uid="{00000000-0005-0000-0000-000033010000}"/>
    <x:cellStyle name="20% - Accent6 3" xfId="472" xr:uid="{00000000-0005-0000-0000-000034010000}"/>
    <x:cellStyle name="20% - Accent6 4" xfId="473" xr:uid="{00000000-0005-0000-0000-000035010000}"/>
    <x:cellStyle name="20% - Accent6 5" xfId="474" xr:uid="{00000000-0005-0000-0000-000036010000}"/>
    <x:cellStyle name="20% - Accent6 6" xfId="475" xr:uid="{00000000-0005-0000-0000-000037010000}"/>
    <x:cellStyle name="20% - Accent6 7" xfId="476" xr:uid="{00000000-0005-0000-0000-000038010000}"/>
    <x:cellStyle name="20% - Accent6 8" xfId="477" xr:uid="{00000000-0005-0000-0000-000039010000}"/>
    <x:cellStyle name="20% - Accent6 9" xfId="478" xr:uid="{00000000-0005-0000-0000-00003A010000}"/>
    <x:cellStyle name="40% - Accent1 10" xfId="479" xr:uid="{00000000-0005-0000-0000-00003B010000}"/>
    <x:cellStyle name="40% - Accent1 11" xfId="480" xr:uid="{00000000-0005-0000-0000-00003C010000}"/>
    <x:cellStyle name="40% - Accent1 12" xfId="481" xr:uid="{00000000-0005-0000-0000-00003D010000}"/>
    <x:cellStyle name="40% - Accent1 13" xfId="482" xr:uid="{00000000-0005-0000-0000-00003E010000}"/>
    <x:cellStyle name="40% - Accent1 14" xfId="483" xr:uid="{00000000-0005-0000-0000-00003F010000}"/>
    <x:cellStyle name="40% - Accent1 15" xfId="484" xr:uid="{00000000-0005-0000-0000-000040010000}"/>
    <x:cellStyle name="40% - Accent1 16" xfId="485" xr:uid="{00000000-0005-0000-0000-000041010000}"/>
    <x:cellStyle name="40% - Accent1 17" xfId="486" xr:uid="{00000000-0005-0000-0000-000042010000}"/>
    <x:cellStyle name="40% - Accent1 18" xfId="487" xr:uid="{00000000-0005-0000-0000-000043010000}"/>
    <x:cellStyle name="40% - Accent1 2" xfId="22" xr:uid="{00000000-0005-0000-0000-000044010000}"/>
    <x:cellStyle name="40% - Accent1 2 2" xfId="488" xr:uid="{00000000-0005-0000-0000-000045010000}"/>
    <x:cellStyle name="40% - Accent1 2 2 2" xfId="489" xr:uid="{00000000-0005-0000-0000-000046010000}"/>
    <x:cellStyle name="40% - Accent1 2 2 2 2" xfId="490" xr:uid="{00000000-0005-0000-0000-000047010000}"/>
    <x:cellStyle name="40% - Accent1 2 2 3" xfId="491" xr:uid="{00000000-0005-0000-0000-000048010000}"/>
    <x:cellStyle name="40% - Accent1 2 3" xfId="492" xr:uid="{00000000-0005-0000-0000-000049010000}"/>
    <x:cellStyle name="40% - Accent1 2 3 2" xfId="493" xr:uid="{00000000-0005-0000-0000-00004A010000}"/>
    <x:cellStyle name="40% - Accent1 2 3 2 2" xfId="494" xr:uid="{00000000-0005-0000-0000-00004B010000}"/>
    <x:cellStyle name="40% - Accent1 2 3 3" xfId="495" xr:uid="{00000000-0005-0000-0000-00004C010000}"/>
    <x:cellStyle name="40% - Accent1 2 4" xfId="496" xr:uid="{00000000-0005-0000-0000-00004D010000}"/>
    <x:cellStyle name="40% - Accent1 2 4 2" xfId="497" xr:uid="{00000000-0005-0000-0000-00004E010000}"/>
    <x:cellStyle name="40% - Accent1 2 4 2 2" xfId="498" xr:uid="{00000000-0005-0000-0000-00004F010000}"/>
    <x:cellStyle name="40% - Accent1 2 4 3" xfId="499" xr:uid="{00000000-0005-0000-0000-000050010000}"/>
    <x:cellStyle name="40% - Accent1 2 5" xfId="500" xr:uid="{00000000-0005-0000-0000-000051010000}"/>
    <x:cellStyle name="40% - Accent1 2 5 2" xfId="501" xr:uid="{00000000-0005-0000-0000-000052010000}"/>
    <x:cellStyle name="40% - Accent1 2 5 2 2" xfId="502" xr:uid="{00000000-0005-0000-0000-000053010000}"/>
    <x:cellStyle name="40% - Accent1 2 5 3" xfId="503" xr:uid="{00000000-0005-0000-0000-000054010000}"/>
    <x:cellStyle name="40% - Accent1 2 6" xfId="504" xr:uid="{00000000-0005-0000-0000-000055010000}"/>
    <x:cellStyle name="40% - Accent1 2 6 2" xfId="505" xr:uid="{00000000-0005-0000-0000-000056010000}"/>
    <x:cellStyle name="40% - Accent1 2 6 2 2" xfId="506" xr:uid="{00000000-0005-0000-0000-000057010000}"/>
    <x:cellStyle name="40% - Accent1 2 6 3" xfId="507" xr:uid="{00000000-0005-0000-0000-000058010000}"/>
    <x:cellStyle name="40% - Accent1 2 7" xfId="508" xr:uid="{00000000-0005-0000-0000-000059010000}"/>
    <x:cellStyle name="40% - Accent1 2 7 2" xfId="509" xr:uid="{00000000-0005-0000-0000-00005A010000}"/>
    <x:cellStyle name="40% - Accent1 2 7 2 2" xfId="510" xr:uid="{00000000-0005-0000-0000-00005B010000}"/>
    <x:cellStyle name="40% - Accent1 2 7 3" xfId="511" xr:uid="{00000000-0005-0000-0000-00005C010000}"/>
    <x:cellStyle name="40% - Accent1 2 8" xfId="512" xr:uid="{00000000-0005-0000-0000-00005D010000}"/>
    <x:cellStyle name="40% - Accent1 2 8 2" xfId="513" xr:uid="{00000000-0005-0000-0000-00005E010000}"/>
    <x:cellStyle name="40% - Accent1 2 9" xfId="514" xr:uid="{00000000-0005-0000-0000-00005F010000}"/>
    <x:cellStyle name="40% - Accent1 3" xfId="515" xr:uid="{00000000-0005-0000-0000-000060010000}"/>
    <x:cellStyle name="40% - Accent1 4" xfId="516" xr:uid="{00000000-0005-0000-0000-000061010000}"/>
    <x:cellStyle name="40% - Accent1 5" xfId="517" xr:uid="{00000000-0005-0000-0000-000062010000}"/>
    <x:cellStyle name="40% - Accent1 6" xfId="518" xr:uid="{00000000-0005-0000-0000-000063010000}"/>
    <x:cellStyle name="40% - Accent1 7" xfId="519" xr:uid="{00000000-0005-0000-0000-000064010000}"/>
    <x:cellStyle name="40% - Accent1 8" xfId="520" xr:uid="{00000000-0005-0000-0000-000065010000}"/>
    <x:cellStyle name="40% - Accent1 9" xfId="521" xr:uid="{00000000-0005-0000-0000-000066010000}"/>
    <x:cellStyle name="40% - Accent2 10" xfId="522" xr:uid="{00000000-0005-0000-0000-000067010000}"/>
    <x:cellStyle name="40% - Accent2 11" xfId="523" xr:uid="{00000000-0005-0000-0000-000068010000}"/>
    <x:cellStyle name="40% - Accent2 12" xfId="524" xr:uid="{00000000-0005-0000-0000-000069010000}"/>
    <x:cellStyle name="40% - Accent2 13" xfId="525" xr:uid="{00000000-0005-0000-0000-00006A010000}"/>
    <x:cellStyle name="40% - Accent2 14" xfId="526" xr:uid="{00000000-0005-0000-0000-00006B010000}"/>
    <x:cellStyle name="40% - Accent2 15" xfId="527" xr:uid="{00000000-0005-0000-0000-00006C010000}"/>
    <x:cellStyle name="40% - Accent2 16" xfId="528" xr:uid="{00000000-0005-0000-0000-00006D010000}"/>
    <x:cellStyle name="40% - Accent2 17" xfId="529" xr:uid="{00000000-0005-0000-0000-00006E010000}"/>
    <x:cellStyle name="40% - Accent2 18" xfId="530" xr:uid="{00000000-0005-0000-0000-00006F010000}"/>
    <x:cellStyle name="40% - Accent2 2" xfId="23" xr:uid="{00000000-0005-0000-0000-000070010000}"/>
    <x:cellStyle name="40% - Accent2 2 2" xfId="531" xr:uid="{00000000-0005-0000-0000-000071010000}"/>
    <x:cellStyle name="40% - Accent2 2 2 2" xfId="532" xr:uid="{00000000-0005-0000-0000-000072010000}"/>
    <x:cellStyle name="40% - Accent2 2 2 2 2" xfId="533" xr:uid="{00000000-0005-0000-0000-000073010000}"/>
    <x:cellStyle name="40% - Accent2 2 2 3" xfId="534" xr:uid="{00000000-0005-0000-0000-000074010000}"/>
    <x:cellStyle name="40% - Accent2 2 3" xfId="535" xr:uid="{00000000-0005-0000-0000-000075010000}"/>
    <x:cellStyle name="40% - Accent2 2 3 2" xfId="536" xr:uid="{00000000-0005-0000-0000-000076010000}"/>
    <x:cellStyle name="40% - Accent2 2 3 2 2" xfId="537" xr:uid="{00000000-0005-0000-0000-000077010000}"/>
    <x:cellStyle name="40% - Accent2 2 3 3" xfId="538" xr:uid="{00000000-0005-0000-0000-000078010000}"/>
    <x:cellStyle name="40% - Accent2 2 4" xfId="539" xr:uid="{00000000-0005-0000-0000-000079010000}"/>
    <x:cellStyle name="40% - Accent2 2 4 2" xfId="540" xr:uid="{00000000-0005-0000-0000-00007A010000}"/>
    <x:cellStyle name="40% - Accent2 2 4 2 2" xfId="541" xr:uid="{00000000-0005-0000-0000-00007B010000}"/>
    <x:cellStyle name="40% - Accent2 2 4 3" xfId="542" xr:uid="{00000000-0005-0000-0000-00007C010000}"/>
    <x:cellStyle name="40% - Accent2 2 5" xfId="543" xr:uid="{00000000-0005-0000-0000-00007D010000}"/>
    <x:cellStyle name="40% - Accent2 2 5 2" xfId="544" xr:uid="{00000000-0005-0000-0000-00007E010000}"/>
    <x:cellStyle name="40% - Accent2 2 5 2 2" xfId="545" xr:uid="{00000000-0005-0000-0000-00007F010000}"/>
    <x:cellStyle name="40% - Accent2 2 5 3" xfId="546" xr:uid="{00000000-0005-0000-0000-000080010000}"/>
    <x:cellStyle name="40% - Accent2 2 6" xfId="547" xr:uid="{00000000-0005-0000-0000-000081010000}"/>
    <x:cellStyle name="40% - Accent2 2 6 2" xfId="548" xr:uid="{00000000-0005-0000-0000-000082010000}"/>
    <x:cellStyle name="40% - Accent2 2 6 2 2" xfId="549" xr:uid="{00000000-0005-0000-0000-000083010000}"/>
    <x:cellStyle name="40% - Accent2 2 6 3" xfId="550" xr:uid="{00000000-0005-0000-0000-000084010000}"/>
    <x:cellStyle name="40% - Accent2 2 7" xfId="551" xr:uid="{00000000-0005-0000-0000-000085010000}"/>
    <x:cellStyle name="40% - Accent2 2 7 2" xfId="552" xr:uid="{00000000-0005-0000-0000-000086010000}"/>
    <x:cellStyle name="40% - Accent2 2 7 2 2" xfId="553" xr:uid="{00000000-0005-0000-0000-000087010000}"/>
    <x:cellStyle name="40% - Accent2 2 7 3" xfId="554" xr:uid="{00000000-0005-0000-0000-000088010000}"/>
    <x:cellStyle name="40% - Accent2 2 8" xfId="555" xr:uid="{00000000-0005-0000-0000-000089010000}"/>
    <x:cellStyle name="40% - Accent2 2 8 2" xfId="556" xr:uid="{00000000-0005-0000-0000-00008A010000}"/>
    <x:cellStyle name="40% - Accent2 2 9" xfId="557" xr:uid="{00000000-0005-0000-0000-00008B010000}"/>
    <x:cellStyle name="40% - Accent2 3" xfId="558" xr:uid="{00000000-0005-0000-0000-00008C010000}"/>
    <x:cellStyle name="40% - Accent2 4" xfId="559" xr:uid="{00000000-0005-0000-0000-00008D010000}"/>
    <x:cellStyle name="40% - Accent2 5" xfId="560" xr:uid="{00000000-0005-0000-0000-00008E010000}"/>
    <x:cellStyle name="40% - Accent2 6" xfId="561" xr:uid="{00000000-0005-0000-0000-00008F010000}"/>
    <x:cellStyle name="40% - Accent2 7" xfId="562" xr:uid="{00000000-0005-0000-0000-000090010000}"/>
    <x:cellStyle name="40% - Accent2 8" xfId="563" xr:uid="{00000000-0005-0000-0000-000091010000}"/>
    <x:cellStyle name="40% - Accent2 9" xfId="564" xr:uid="{00000000-0005-0000-0000-000092010000}"/>
    <x:cellStyle name="40% - Accent3 10" xfId="565" xr:uid="{00000000-0005-0000-0000-000093010000}"/>
    <x:cellStyle name="40% - Accent3 11" xfId="566" xr:uid="{00000000-0005-0000-0000-000094010000}"/>
    <x:cellStyle name="40% - Accent3 12" xfId="567" xr:uid="{00000000-0005-0000-0000-000095010000}"/>
    <x:cellStyle name="40% - Accent3 13" xfId="568" xr:uid="{00000000-0005-0000-0000-000096010000}"/>
    <x:cellStyle name="40% - Accent3 14" xfId="569" xr:uid="{00000000-0005-0000-0000-000097010000}"/>
    <x:cellStyle name="40% - Accent3 15" xfId="570" xr:uid="{00000000-0005-0000-0000-000098010000}"/>
    <x:cellStyle name="40% - Accent3 16" xfId="571" xr:uid="{00000000-0005-0000-0000-000099010000}"/>
    <x:cellStyle name="40% - Accent3 17" xfId="572" xr:uid="{00000000-0005-0000-0000-00009A010000}"/>
    <x:cellStyle name="40% - Accent3 18" xfId="573" xr:uid="{00000000-0005-0000-0000-00009B010000}"/>
    <x:cellStyle name="40% - Accent3 2" xfId="24" xr:uid="{00000000-0005-0000-0000-00009C010000}"/>
    <x:cellStyle name="40% - Accent3 2 2" xfId="574" xr:uid="{00000000-0005-0000-0000-00009D010000}"/>
    <x:cellStyle name="40% - Accent3 2 2 2" xfId="575" xr:uid="{00000000-0005-0000-0000-00009E010000}"/>
    <x:cellStyle name="40% - Accent3 2 2 2 2" xfId="576" xr:uid="{00000000-0005-0000-0000-00009F010000}"/>
    <x:cellStyle name="40% - Accent3 2 2 3" xfId="577" xr:uid="{00000000-0005-0000-0000-0000A0010000}"/>
    <x:cellStyle name="40% - Accent3 2 3" xfId="578" xr:uid="{00000000-0005-0000-0000-0000A1010000}"/>
    <x:cellStyle name="40% - Accent3 2 3 2" xfId="579" xr:uid="{00000000-0005-0000-0000-0000A2010000}"/>
    <x:cellStyle name="40% - Accent3 2 3 2 2" xfId="580" xr:uid="{00000000-0005-0000-0000-0000A3010000}"/>
    <x:cellStyle name="40% - Accent3 2 3 3" xfId="581" xr:uid="{00000000-0005-0000-0000-0000A4010000}"/>
    <x:cellStyle name="40% - Accent3 2 4" xfId="582" xr:uid="{00000000-0005-0000-0000-0000A5010000}"/>
    <x:cellStyle name="40% - Accent3 2 4 2" xfId="583" xr:uid="{00000000-0005-0000-0000-0000A6010000}"/>
    <x:cellStyle name="40% - Accent3 2 4 2 2" xfId="584" xr:uid="{00000000-0005-0000-0000-0000A7010000}"/>
    <x:cellStyle name="40% - Accent3 2 4 3" xfId="585" xr:uid="{00000000-0005-0000-0000-0000A8010000}"/>
    <x:cellStyle name="40% - Accent3 2 5" xfId="586" xr:uid="{00000000-0005-0000-0000-0000A9010000}"/>
    <x:cellStyle name="40% - Accent3 2 5 2" xfId="587" xr:uid="{00000000-0005-0000-0000-0000AA010000}"/>
    <x:cellStyle name="40% - Accent3 2 5 2 2" xfId="588" xr:uid="{00000000-0005-0000-0000-0000AB010000}"/>
    <x:cellStyle name="40% - Accent3 2 5 3" xfId="589" xr:uid="{00000000-0005-0000-0000-0000AC010000}"/>
    <x:cellStyle name="40% - Accent3 2 6" xfId="590" xr:uid="{00000000-0005-0000-0000-0000AD010000}"/>
    <x:cellStyle name="40% - Accent3 2 6 2" xfId="591" xr:uid="{00000000-0005-0000-0000-0000AE010000}"/>
    <x:cellStyle name="40% - Accent3 2 6 2 2" xfId="592" xr:uid="{00000000-0005-0000-0000-0000AF010000}"/>
    <x:cellStyle name="40% - Accent3 2 6 3" xfId="593" xr:uid="{00000000-0005-0000-0000-0000B0010000}"/>
    <x:cellStyle name="40% - Accent3 2 7" xfId="594" xr:uid="{00000000-0005-0000-0000-0000B1010000}"/>
    <x:cellStyle name="40% - Accent3 2 7 2" xfId="595" xr:uid="{00000000-0005-0000-0000-0000B2010000}"/>
    <x:cellStyle name="40% - Accent3 2 7 2 2" xfId="596" xr:uid="{00000000-0005-0000-0000-0000B3010000}"/>
    <x:cellStyle name="40% - Accent3 2 7 3" xfId="597" xr:uid="{00000000-0005-0000-0000-0000B4010000}"/>
    <x:cellStyle name="40% - Accent3 2 8" xfId="598" xr:uid="{00000000-0005-0000-0000-0000B5010000}"/>
    <x:cellStyle name="40% - Accent3 2 8 2" xfId="599" xr:uid="{00000000-0005-0000-0000-0000B6010000}"/>
    <x:cellStyle name="40% - Accent3 2 9" xfId="600" xr:uid="{00000000-0005-0000-0000-0000B7010000}"/>
    <x:cellStyle name="40% - Accent3 3" xfId="601" xr:uid="{00000000-0005-0000-0000-0000B8010000}"/>
    <x:cellStyle name="40% - Accent3 4" xfId="602" xr:uid="{00000000-0005-0000-0000-0000B9010000}"/>
    <x:cellStyle name="40% - Accent3 5" xfId="603" xr:uid="{00000000-0005-0000-0000-0000BA010000}"/>
    <x:cellStyle name="40% - Accent3 6" xfId="604" xr:uid="{00000000-0005-0000-0000-0000BB010000}"/>
    <x:cellStyle name="40% - Accent3 7" xfId="605" xr:uid="{00000000-0005-0000-0000-0000BC010000}"/>
    <x:cellStyle name="40% - Accent3 8" xfId="606" xr:uid="{00000000-0005-0000-0000-0000BD010000}"/>
    <x:cellStyle name="40% - Accent3 9" xfId="607" xr:uid="{00000000-0005-0000-0000-0000BE010000}"/>
    <x:cellStyle name="40% - Accent4 10" xfId="608" xr:uid="{00000000-0005-0000-0000-0000BF010000}"/>
    <x:cellStyle name="40% - Accent4 11" xfId="609" xr:uid="{00000000-0005-0000-0000-0000C0010000}"/>
    <x:cellStyle name="40% - Accent4 12" xfId="610" xr:uid="{00000000-0005-0000-0000-0000C1010000}"/>
    <x:cellStyle name="40% - Accent4 13" xfId="611" xr:uid="{00000000-0005-0000-0000-0000C2010000}"/>
    <x:cellStyle name="40% - Accent4 14" xfId="612" xr:uid="{00000000-0005-0000-0000-0000C3010000}"/>
    <x:cellStyle name="40% - Accent4 15" xfId="613" xr:uid="{00000000-0005-0000-0000-0000C4010000}"/>
    <x:cellStyle name="40% - Accent4 16" xfId="614" xr:uid="{00000000-0005-0000-0000-0000C5010000}"/>
    <x:cellStyle name="40% - Accent4 17" xfId="615" xr:uid="{00000000-0005-0000-0000-0000C6010000}"/>
    <x:cellStyle name="40% - Accent4 18" xfId="616" xr:uid="{00000000-0005-0000-0000-0000C7010000}"/>
    <x:cellStyle name="40% - Accent4 2" xfId="25" xr:uid="{00000000-0005-0000-0000-0000C8010000}"/>
    <x:cellStyle name="40% - Accent4 2 2" xfId="617" xr:uid="{00000000-0005-0000-0000-0000C9010000}"/>
    <x:cellStyle name="40% - Accent4 2 2 2" xfId="618" xr:uid="{00000000-0005-0000-0000-0000CA010000}"/>
    <x:cellStyle name="40% - Accent4 2 2 2 2" xfId="619" xr:uid="{00000000-0005-0000-0000-0000CB010000}"/>
    <x:cellStyle name="40% - Accent4 2 2 3" xfId="620" xr:uid="{00000000-0005-0000-0000-0000CC010000}"/>
    <x:cellStyle name="40% - Accent4 2 3" xfId="621" xr:uid="{00000000-0005-0000-0000-0000CD010000}"/>
    <x:cellStyle name="40% - Accent4 2 3 2" xfId="622" xr:uid="{00000000-0005-0000-0000-0000CE010000}"/>
    <x:cellStyle name="40% - Accent4 2 3 2 2" xfId="623" xr:uid="{00000000-0005-0000-0000-0000CF010000}"/>
    <x:cellStyle name="40% - Accent4 2 3 3" xfId="624" xr:uid="{00000000-0005-0000-0000-0000D0010000}"/>
    <x:cellStyle name="40% - Accent4 2 4" xfId="625" xr:uid="{00000000-0005-0000-0000-0000D1010000}"/>
    <x:cellStyle name="40% - Accent4 2 4 2" xfId="626" xr:uid="{00000000-0005-0000-0000-0000D2010000}"/>
    <x:cellStyle name="40% - Accent4 2 4 2 2" xfId="627" xr:uid="{00000000-0005-0000-0000-0000D3010000}"/>
    <x:cellStyle name="40% - Accent4 2 4 3" xfId="628" xr:uid="{00000000-0005-0000-0000-0000D4010000}"/>
    <x:cellStyle name="40% - Accent4 2 5" xfId="629" xr:uid="{00000000-0005-0000-0000-0000D5010000}"/>
    <x:cellStyle name="40% - Accent4 2 5 2" xfId="630" xr:uid="{00000000-0005-0000-0000-0000D6010000}"/>
    <x:cellStyle name="40% - Accent4 2 5 2 2" xfId="631" xr:uid="{00000000-0005-0000-0000-0000D7010000}"/>
    <x:cellStyle name="40% - Accent4 2 5 3" xfId="632" xr:uid="{00000000-0005-0000-0000-0000D8010000}"/>
    <x:cellStyle name="40% - Accent4 2 6" xfId="633" xr:uid="{00000000-0005-0000-0000-0000D9010000}"/>
    <x:cellStyle name="40% - Accent4 2 6 2" xfId="634" xr:uid="{00000000-0005-0000-0000-0000DA010000}"/>
    <x:cellStyle name="40% - Accent4 2 6 2 2" xfId="635" xr:uid="{00000000-0005-0000-0000-0000DB010000}"/>
    <x:cellStyle name="40% - Accent4 2 6 3" xfId="636" xr:uid="{00000000-0005-0000-0000-0000DC010000}"/>
    <x:cellStyle name="40% - Accent4 2 7" xfId="637" xr:uid="{00000000-0005-0000-0000-0000DD010000}"/>
    <x:cellStyle name="40% - Accent4 2 7 2" xfId="638" xr:uid="{00000000-0005-0000-0000-0000DE010000}"/>
    <x:cellStyle name="40% - Accent4 2 7 2 2" xfId="639" xr:uid="{00000000-0005-0000-0000-0000DF010000}"/>
    <x:cellStyle name="40% - Accent4 2 7 3" xfId="640" xr:uid="{00000000-0005-0000-0000-0000E0010000}"/>
    <x:cellStyle name="40% - Accent4 2 8" xfId="641" xr:uid="{00000000-0005-0000-0000-0000E1010000}"/>
    <x:cellStyle name="40% - Accent4 2 8 2" xfId="642" xr:uid="{00000000-0005-0000-0000-0000E2010000}"/>
    <x:cellStyle name="40% - Accent4 2 9" xfId="643" xr:uid="{00000000-0005-0000-0000-0000E3010000}"/>
    <x:cellStyle name="40% - Accent4 3" xfId="644" xr:uid="{00000000-0005-0000-0000-0000E4010000}"/>
    <x:cellStyle name="40% - Accent4 4" xfId="645" xr:uid="{00000000-0005-0000-0000-0000E5010000}"/>
    <x:cellStyle name="40% - Accent4 5" xfId="646" xr:uid="{00000000-0005-0000-0000-0000E6010000}"/>
    <x:cellStyle name="40% - Accent4 6" xfId="647" xr:uid="{00000000-0005-0000-0000-0000E7010000}"/>
    <x:cellStyle name="40% - Accent4 7" xfId="648" xr:uid="{00000000-0005-0000-0000-0000E8010000}"/>
    <x:cellStyle name="40% - Accent4 8" xfId="649" xr:uid="{00000000-0005-0000-0000-0000E9010000}"/>
    <x:cellStyle name="40% - Accent4 9" xfId="650" xr:uid="{00000000-0005-0000-0000-0000EA010000}"/>
    <x:cellStyle name="40% - Accent5 10" xfId="651" xr:uid="{00000000-0005-0000-0000-0000EB010000}"/>
    <x:cellStyle name="40% - Accent5 11" xfId="652" xr:uid="{00000000-0005-0000-0000-0000EC010000}"/>
    <x:cellStyle name="40% - Accent5 12" xfId="653" xr:uid="{00000000-0005-0000-0000-0000ED010000}"/>
    <x:cellStyle name="40% - Accent5 13" xfId="654" xr:uid="{00000000-0005-0000-0000-0000EE010000}"/>
    <x:cellStyle name="40% - Accent5 14" xfId="655" xr:uid="{00000000-0005-0000-0000-0000EF010000}"/>
    <x:cellStyle name="40% - Accent5 15" xfId="656" xr:uid="{00000000-0005-0000-0000-0000F0010000}"/>
    <x:cellStyle name="40% - Accent5 16" xfId="657" xr:uid="{00000000-0005-0000-0000-0000F1010000}"/>
    <x:cellStyle name="40% - Accent5 17" xfId="658" xr:uid="{00000000-0005-0000-0000-0000F2010000}"/>
    <x:cellStyle name="40% - Accent5 18" xfId="659" xr:uid="{00000000-0005-0000-0000-0000F3010000}"/>
    <x:cellStyle name="40% - Accent5 2" xfId="26" xr:uid="{00000000-0005-0000-0000-0000F4010000}"/>
    <x:cellStyle name="40% - Accent5 2 2" xfId="660" xr:uid="{00000000-0005-0000-0000-0000F5010000}"/>
    <x:cellStyle name="40% - Accent5 2 2 2" xfId="661" xr:uid="{00000000-0005-0000-0000-0000F6010000}"/>
    <x:cellStyle name="40% - Accent5 2 2 2 2" xfId="662" xr:uid="{00000000-0005-0000-0000-0000F7010000}"/>
    <x:cellStyle name="40% - Accent5 2 2 3" xfId="663" xr:uid="{00000000-0005-0000-0000-0000F8010000}"/>
    <x:cellStyle name="40% - Accent5 2 3" xfId="664" xr:uid="{00000000-0005-0000-0000-0000F9010000}"/>
    <x:cellStyle name="40% - Accent5 2 3 2" xfId="665" xr:uid="{00000000-0005-0000-0000-0000FA010000}"/>
    <x:cellStyle name="40% - Accent5 2 3 2 2" xfId="666" xr:uid="{00000000-0005-0000-0000-0000FB010000}"/>
    <x:cellStyle name="40% - Accent5 2 3 3" xfId="667" xr:uid="{00000000-0005-0000-0000-0000FC010000}"/>
    <x:cellStyle name="40% - Accent5 2 4" xfId="668" xr:uid="{00000000-0005-0000-0000-0000FD010000}"/>
    <x:cellStyle name="40% - Accent5 2 4 2" xfId="669" xr:uid="{00000000-0005-0000-0000-0000FE010000}"/>
    <x:cellStyle name="40% - Accent5 2 4 2 2" xfId="670" xr:uid="{00000000-0005-0000-0000-0000FF010000}"/>
    <x:cellStyle name="40% - Accent5 2 4 3" xfId="671" xr:uid="{00000000-0005-0000-0000-000000020000}"/>
    <x:cellStyle name="40% - Accent5 2 5" xfId="672" xr:uid="{00000000-0005-0000-0000-000001020000}"/>
    <x:cellStyle name="40% - Accent5 2 5 2" xfId="673" xr:uid="{00000000-0005-0000-0000-000002020000}"/>
    <x:cellStyle name="40% - Accent5 2 5 2 2" xfId="674" xr:uid="{00000000-0005-0000-0000-000003020000}"/>
    <x:cellStyle name="40% - Accent5 2 5 3" xfId="675" xr:uid="{00000000-0005-0000-0000-000004020000}"/>
    <x:cellStyle name="40% - Accent5 2 6" xfId="676" xr:uid="{00000000-0005-0000-0000-000005020000}"/>
    <x:cellStyle name="40% - Accent5 2 6 2" xfId="677" xr:uid="{00000000-0005-0000-0000-000006020000}"/>
    <x:cellStyle name="40% - Accent5 2 6 2 2" xfId="678" xr:uid="{00000000-0005-0000-0000-000007020000}"/>
    <x:cellStyle name="40% - Accent5 2 6 3" xfId="679" xr:uid="{00000000-0005-0000-0000-000008020000}"/>
    <x:cellStyle name="40% - Accent5 2 7" xfId="680" xr:uid="{00000000-0005-0000-0000-000009020000}"/>
    <x:cellStyle name="40% - Accent5 2 7 2" xfId="681" xr:uid="{00000000-0005-0000-0000-00000A020000}"/>
    <x:cellStyle name="40% - Accent5 2 7 2 2" xfId="682" xr:uid="{00000000-0005-0000-0000-00000B020000}"/>
    <x:cellStyle name="40% - Accent5 2 7 3" xfId="683" xr:uid="{00000000-0005-0000-0000-00000C020000}"/>
    <x:cellStyle name="40% - Accent5 2 8" xfId="684" xr:uid="{00000000-0005-0000-0000-00000D020000}"/>
    <x:cellStyle name="40% - Accent5 2 8 2" xfId="685" xr:uid="{00000000-0005-0000-0000-00000E020000}"/>
    <x:cellStyle name="40% - Accent5 2 9" xfId="686" xr:uid="{00000000-0005-0000-0000-00000F020000}"/>
    <x:cellStyle name="40% - Accent5 3" xfId="687" xr:uid="{00000000-0005-0000-0000-000010020000}"/>
    <x:cellStyle name="40% - Accent5 4" xfId="688" xr:uid="{00000000-0005-0000-0000-000011020000}"/>
    <x:cellStyle name="40% - Accent5 5" xfId="689" xr:uid="{00000000-0005-0000-0000-000012020000}"/>
    <x:cellStyle name="40% - Accent5 6" xfId="690" xr:uid="{00000000-0005-0000-0000-000013020000}"/>
    <x:cellStyle name="40% - Accent5 7" xfId="691" xr:uid="{00000000-0005-0000-0000-000014020000}"/>
    <x:cellStyle name="40% - Accent5 8" xfId="692" xr:uid="{00000000-0005-0000-0000-000015020000}"/>
    <x:cellStyle name="40% - Accent5 9" xfId="693" xr:uid="{00000000-0005-0000-0000-000016020000}"/>
    <x:cellStyle name="40% - Accent6 10" xfId="694" xr:uid="{00000000-0005-0000-0000-000017020000}"/>
    <x:cellStyle name="40% - Accent6 11" xfId="695" xr:uid="{00000000-0005-0000-0000-000018020000}"/>
    <x:cellStyle name="40% - Accent6 12" xfId="696" xr:uid="{00000000-0005-0000-0000-000019020000}"/>
    <x:cellStyle name="40% - Accent6 13" xfId="697" xr:uid="{00000000-0005-0000-0000-00001A020000}"/>
    <x:cellStyle name="40% - Accent6 14" xfId="698" xr:uid="{00000000-0005-0000-0000-00001B020000}"/>
    <x:cellStyle name="40% - Accent6 15" xfId="699" xr:uid="{00000000-0005-0000-0000-00001C020000}"/>
    <x:cellStyle name="40% - Accent6 16" xfId="700" xr:uid="{00000000-0005-0000-0000-00001D020000}"/>
    <x:cellStyle name="40% - Accent6 17" xfId="701" xr:uid="{00000000-0005-0000-0000-00001E020000}"/>
    <x:cellStyle name="40% - Accent6 18" xfId="702" xr:uid="{00000000-0005-0000-0000-00001F020000}"/>
    <x:cellStyle name="40% - Accent6 2" xfId="27" xr:uid="{00000000-0005-0000-0000-000020020000}"/>
    <x:cellStyle name="40% - Accent6 2 2" xfId="703" xr:uid="{00000000-0005-0000-0000-000021020000}"/>
    <x:cellStyle name="40% - Accent6 2 2 2" xfId="704" xr:uid="{00000000-0005-0000-0000-000022020000}"/>
    <x:cellStyle name="40% - Accent6 2 2 2 2" xfId="705" xr:uid="{00000000-0005-0000-0000-000023020000}"/>
    <x:cellStyle name="40% - Accent6 2 2 3" xfId="706" xr:uid="{00000000-0005-0000-0000-000024020000}"/>
    <x:cellStyle name="40% - Accent6 2 3" xfId="707" xr:uid="{00000000-0005-0000-0000-000025020000}"/>
    <x:cellStyle name="40% - Accent6 2 3 2" xfId="708" xr:uid="{00000000-0005-0000-0000-000026020000}"/>
    <x:cellStyle name="40% - Accent6 2 3 2 2" xfId="709" xr:uid="{00000000-0005-0000-0000-000027020000}"/>
    <x:cellStyle name="40% - Accent6 2 3 3" xfId="710" xr:uid="{00000000-0005-0000-0000-000028020000}"/>
    <x:cellStyle name="40% - Accent6 2 4" xfId="711" xr:uid="{00000000-0005-0000-0000-000029020000}"/>
    <x:cellStyle name="40% - Accent6 2 4 2" xfId="712" xr:uid="{00000000-0005-0000-0000-00002A020000}"/>
    <x:cellStyle name="40% - Accent6 2 4 2 2" xfId="713" xr:uid="{00000000-0005-0000-0000-00002B020000}"/>
    <x:cellStyle name="40% - Accent6 2 4 3" xfId="714" xr:uid="{00000000-0005-0000-0000-00002C020000}"/>
    <x:cellStyle name="40% - Accent6 2 5" xfId="715" xr:uid="{00000000-0005-0000-0000-00002D020000}"/>
    <x:cellStyle name="40% - Accent6 2 5 2" xfId="716" xr:uid="{00000000-0005-0000-0000-00002E020000}"/>
    <x:cellStyle name="40% - Accent6 2 5 2 2" xfId="717" xr:uid="{00000000-0005-0000-0000-00002F020000}"/>
    <x:cellStyle name="40% - Accent6 2 5 3" xfId="718" xr:uid="{00000000-0005-0000-0000-000030020000}"/>
    <x:cellStyle name="40% - Accent6 2 6" xfId="719" xr:uid="{00000000-0005-0000-0000-000031020000}"/>
    <x:cellStyle name="40% - Accent6 2 6 2" xfId="720" xr:uid="{00000000-0005-0000-0000-000032020000}"/>
    <x:cellStyle name="40% - Accent6 2 6 2 2" xfId="721" xr:uid="{00000000-0005-0000-0000-000033020000}"/>
    <x:cellStyle name="40% - Accent6 2 6 3" xfId="722" xr:uid="{00000000-0005-0000-0000-000034020000}"/>
    <x:cellStyle name="40% - Accent6 2 7" xfId="723" xr:uid="{00000000-0005-0000-0000-000035020000}"/>
    <x:cellStyle name="40% - Accent6 2 7 2" xfId="724" xr:uid="{00000000-0005-0000-0000-000036020000}"/>
    <x:cellStyle name="40% - Accent6 2 7 2 2" xfId="725" xr:uid="{00000000-0005-0000-0000-000037020000}"/>
    <x:cellStyle name="40% - Accent6 2 7 3" xfId="726" xr:uid="{00000000-0005-0000-0000-000038020000}"/>
    <x:cellStyle name="40% - Accent6 2 8" xfId="727" xr:uid="{00000000-0005-0000-0000-000039020000}"/>
    <x:cellStyle name="40% - Accent6 2 8 2" xfId="728" xr:uid="{00000000-0005-0000-0000-00003A020000}"/>
    <x:cellStyle name="40% - Accent6 2 9" xfId="729" xr:uid="{00000000-0005-0000-0000-00003B020000}"/>
    <x:cellStyle name="40% - Accent6 3" xfId="730" xr:uid="{00000000-0005-0000-0000-00003C020000}"/>
    <x:cellStyle name="40% - Accent6 4" xfId="731" xr:uid="{00000000-0005-0000-0000-00003D020000}"/>
    <x:cellStyle name="40% - Accent6 5" xfId="732" xr:uid="{00000000-0005-0000-0000-00003E020000}"/>
    <x:cellStyle name="40% - Accent6 6" xfId="733" xr:uid="{00000000-0005-0000-0000-00003F020000}"/>
    <x:cellStyle name="40% - Accent6 7" xfId="734" xr:uid="{00000000-0005-0000-0000-000040020000}"/>
    <x:cellStyle name="40% - Accent6 8" xfId="735" xr:uid="{00000000-0005-0000-0000-000041020000}"/>
    <x:cellStyle name="40% - Accent6 9" xfId="736" xr:uid="{00000000-0005-0000-0000-000042020000}"/>
    <x:cellStyle name="60% - Accent1 10" xfId="737" xr:uid="{00000000-0005-0000-0000-000043020000}"/>
    <x:cellStyle name="60% - Accent1 11" xfId="738" xr:uid="{00000000-0005-0000-0000-000044020000}"/>
    <x:cellStyle name="60% - Accent1 12" xfId="739" xr:uid="{00000000-0005-0000-0000-000045020000}"/>
    <x:cellStyle name="60% - Accent1 13" xfId="740" xr:uid="{00000000-0005-0000-0000-000046020000}"/>
    <x:cellStyle name="60% - Accent1 14" xfId="741" xr:uid="{00000000-0005-0000-0000-000047020000}"/>
    <x:cellStyle name="60% - Accent1 15" xfId="742" xr:uid="{00000000-0005-0000-0000-000048020000}"/>
    <x:cellStyle name="60% - Accent1 16" xfId="743" xr:uid="{00000000-0005-0000-0000-000049020000}"/>
    <x:cellStyle name="60% - Accent1 17" xfId="744" xr:uid="{00000000-0005-0000-0000-00004A020000}"/>
    <x:cellStyle name="60% - Accent1 18" xfId="745" xr:uid="{00000000-0005-0000-0000-00004B020000}"/>
    <x:cellStyle name="60% - Accent1 2" xfId="28" xr:uid="{00000000-0005-0000-0000-00004C020000}"/>
    <x:cellStyle name="60% - Accent1 2 2" xfId="746" xr:uid="{00000000-0005-0000-0000-00004D020000}"/>
    <x:cellStyle name="60% - Accent1 2 3" xfId="747" xr:uid="{00000000-0005-0000-0000-00004E020000}"/>
    <x:cellStyle name="60% - Accent1 2 4" xfId="748" xr:uid="{00000000-0005-0000-0000-00004F020000}"/>
    <x:cellStyle name="60% - Accent1 2 5" xfId="749" xr:uid="{00000000-0005-0000-0000-000050020000}"/>
    <x:cellStyle name="60% - Accent1 3" xfId="750" xr:uid="{00000000-0005-0000-0000-000051020000}"/>
    <x:cellStyle name="60% - Accent1 4" xfId="751" xr:uid="{00000000-0005-0000-0000-000052020000}"/>
    <x:cellStyle name="60% - Accent1 5" xfId="752" xr:uid="{00000000-0005-0000-0000-000053020000}"/>
    <x:cellStyle name="60% - Accent1 6" xfId="753" xr:uid="{00000000-0005-0000-0000-000054020000}"/>
    <x:cellStyle name="60% - Accent1 7" xfId="754" xr:uid="{00000000-0005-0000-0000-000055020000}"/>
    <x:cellStyle name="60% - Accent1 8" xfId="755" xr:uid="{00000000-0005-0000-0000-000056020000}"/>
    <x:cellStyle name="60% - Accent1 9" xfId="756" xr:uid="{00000000-0005-0000-0000-000057020000}"/>
    <x:cellStyle name="60% - Accent2 10" xfId="757" xr:uid="{00000000-0005-0000-0000-000058020000}"/>
    <x:cellStyle name="60% - Accent2 11" xfId="758" xr:uid="{00000000-0005-0000-0000-000059020000}"/>
    <x:cellStyle name="60% - Accent2 12" xfId="759" xr:uid="{00000000-0005-0000-0000-00005A020000}"/>
    <x:cellStyle name="60% - Accent2 13" xfId="760" xr:uid="{00000000-0005-0000-0000-00005B020000}"/>
    <x:cellStyle name="60% - Accent2 14" xfId="761" xr:uid="{00000000-0005-0000-0000-00005C020000}"/>
    <x:cellStyle name="60% - Accent2 15" xfId="762" xr:uid="{00000000-0005-0000-0000-00005D020000}"/>
    <x:cellStyle name="60% - Accent2 16" xfId="763" xr:uid="{00000000-0005-0000-0000-00005E020000}"/>
    <x:cellStyle name="60% - Accent2 17" xfId="764" xr:uid="{00000000-0005-0000-0000-00005F020000}"/>
    <x:cellStyle name="60% - Accent2 18" xfId="765" xr:uid="{00000000-0005-0000-0000-000060020000}"/>
    <x:cellStyle name="60% - Accent2 2" xfId="29" xr:uid="{00000000-0005-0000-0000-000061020000}"/>
    <x:cellStyle name="60% - Accent2 2 2" xfId="766" xr:uid="{00000000-0005-0000-0000-000062020000}"/>
    <x:cellStyle name="60% - Accent2 2 3" xfId="767" xr:uid="{00000000-0005-0000-0000-000063020000}"/>
    <x:cellStyle name="60% - Accent2 2 4" xfId="768" xr:uid="{00000000-0005-0000-0000-000064020000}"/>
    <x:cellStyle name="60% - Accent2 2 5" xfId="769" xr:uid="{00000000-0005-0000-0000-000065020000}"/>
    <x:cellStyle name="60% - Accent2 3" xfId="770" xr:uid="{00000000-0005-0000-0000-000066020000}"/>
    <x:cellStyle name="60% - Accent2 4" xfId="771" xr:uid="{00000000-0005-0000-0000-000067020000}"/>
    <x:cellStyle name="60% - Accent2 5" xfId="772" xr:uid="{00000000-0005-0000-0000-000068020000}"/>
    <x:cellStyle name="60% - Accent2 6" xfId="773" xr:uid="{00000000-0005-0000-0000-000069020000}"/>
    <x:cellStyle name="60% - Accent2 7" xfId="774" xr:uid="{00000000-0005-0000-0000-00006A020000}"/>
    <x:cellStyle name="60% - Accent2 8" xfId="775" xr:uid="{00000000-0005-0000-0000-00006B020000}"/>
    <x:cellStyle name="60% - Accent2 9" xfId="776" xr:uid="{00000000-0005-0000-0000-00006C020000}"/>
    <x:cellStyle name="60% - Accent3 10" xfId="777" xr:uid="{00000000-0005-0000-0000-00006D020000}"/>
    <x:cellStyle name="60% - Accent3 11" xfId="778" xr:uid="{00000000-0005-0000-0000-00006E020000}"/>
    <x:cellStyle name="60% - Accent3 12" xfId="779" xr:uid="{00000000-0005-0000-0000-00006F020000}"/>
    <x:cellStyle name="60% - Accent3 13" xfId="780" xr:uid="{00000000-0005-0000-0000-000070020000}"/>
    <x:cellStyle name="60% - Accent3 14" xfId="781" xr:uid="{00000000-0005-0000-0000-000071020000}"/>
    <x:cellStyle name="60% - Accent3 15" xfId="782" xr:uid="{00000000-0005-0000-0000-000072020000}"/>
    <x:cellStyle name="60% - Accent3 16" xfId="783" xr:uid="{00000000-0005-0000-0000-000073020000}"/>
    <x:cellStyle name="60% - Accent3 17" xfId="784" xr:uid="{00000000-0005-0000-0000-000074020000}"/>
    <x:cellStyle name="60% - Accent3 18" xfId="785" xr:uid="{00000000-0005-0000-0000-000075020000}"/>
    <x:cellStyle name="60% - Accent3 2" xfId="30" xr:uid="{00000000-0005-0000-0000-000076020000}"/>
    <x:cellStyle name="60% - Accent3 2 2" xfId="786" xr:uid="{00000000-0005-0000-0000-000077020000}"/>
    <x:cellStyle name="60% - Accent3 2 3" xfId="787" xr:uid="{00000000-0005-0000-0000-000078020000}"/>
    <x:cellStyle name="60% - Accent3 2 4" xfId="788" xr:uid="{00000000-0005-0000-0000-000079020000}"/>
    <x:cellStyle name="60% - Accent3 2 5" xfId="789" xr:uid="{00000000-0005-0000-0000-00007A020000}"/>
    <x:cellStyle name="60% - Accent3 3" xfId="790" xr:uid="{00000000-0005-0000-0000-00007B020000}"/>
    <x:cellStyle name="60% - Accent3 4" xfId="791" xr:uid="{00000000-0005-0000-0000-00007C020000}"/>
    <x:cellStyle name="60% - Accent3 5" xfId="792" xr:uid="{00000000-0005-0000-0000-00007D020000}"/>
    <x:cellStyle name="60% - Accent3 6" xfId="793" xr:uid="{00000000-0005-0000-0000-00007E020000}"/>
    <x:cellStyle name="60% - Accent3 7" xfId="794" xr:uid="{00000000-0005-0000-0000-00007F020000}"/>
    <x:cellStyle name="60% - Accent3 8" xfId="795" xr:uid="{00000000-0005-0000-0000-000080020000}"/>
    <x:cellStyle name="60% - Accent3 9" xfId="796" xr:uid="{00000000-0005-0000-0000-000081020000}"/>
    <x:cellStyle name="60% - Accent4 10" xfId="797" xr:uid="{00000000-0005-0000-0000-000082020000}"/>
    <x:cellStyle name="60% - Accent4 11" xfId="798" xr:uid="{00000000-0005-0000-0000-000083020000}"/>
    <x:cellStyle name="60% - Accent4 12" xfId="799" xr:uid="{00000000-0005-0000-0000-000084020000}"/>
    <x:cellStyle name="60% - Accent4 13" xfId="800" xr:uid="{00000000-0005-0000-0000-000085020000}"/>
    <x:cellStyle name="60% - Accent4 14" xfId="801" xr:uid="{00000000-0005-0000-0000-000086020000}"/>
    <x:cellStyle name="60% - Accent4 15" xfId="802" xr:uid="{00000000-0005-0000-0000-000087020000}"/>
    <x:cellStyle name="60% - Accent4 16" xfId="803" xr:uid="{00000000-0005-0000-0000-000088020000}"/>
    <x:cellStyle name="60% - Accent4 17" xfId="804" xr:uid="{00000000-0005-0000-0000-000089020000}"/>
    <x:cellStyle name="60% - Accent4 18" xfId="805" xr:uid="{00000000-0005-0000-0000-00008A020000}"/>
    <x:cellStyle name="60% - Accent4 2" xfId="31" xr:uid="{00000000-0005-0000-0000-00008B020000}"/>
    <x:cellStyle name="60% - Accent4 2 2" xfId="806" xr:uid="{00000000-0005-0000-0000-00008C020000}"/>
    <x:cellStyle name="60% - Accent4 2 3" xfId="807" xr:uid="{00000000-0005-0000-0000-00008D020000}"/>
    <x:cellStyle name="60% - Accent4 2 4" xfId="808" xr:uid="{00000000-0005-0000-0000-00008E020000}"/>
    <x:cellStyle name="60% - Accent4 2 5" xfId="809" xr:uid="{00000000-0005-0000-0000-00008F020000}"/>
    <x:cellStyle name="60% - Accent4 3" xfId="810" xr:uid="{00000000-0005-0000-0000-000090020000}"/>
    <x:cellStyle name="60% - Accent4 4" xfId="811" xr:uid="{00000000-0005-0000-0000-000091020000}"/>
    <x:cellStyle name="60% - Accent4 5" xfId="812" xr:uid="{00000000-0005-0000-0000-000092020000}"/>
    <x:cellStyle name="60% - Accent4 6" xfId="813" xr:uid="{00000000-0005-0000-0000-000093020000}"/>
    <x:cellStyle name="60% - Accent4 7" xfId="814" xr:uid="{00000000-0005-0000-0000-000094020000}"/>
    <x:cellStyle name="60% - Accent4 8" xfId="815" xr:uid="{00000000-0005-0000-0000-000095020000}"/>
    <x:cellStyle name="60% - Accent4 9" xfId="816" xr:uid="{00000000-0005-0000-0000-000096020000}"/>
    <x:cellStyle name="60% - Accent5 10" xfId="817" xr:uid="{00000000-0005-0000-0000-000097020000}"/>
    <x:cellStyle name="60% - Accent5 11" xfId="818" xr:uid="{00000000-0005-0000-0000-000098020000}"/>
    <x:cellStyle name="60% - Accent5 12" xfId="819" xr:uid="{00000000-0005-0000-0000-000099020000}"/>
    <x:cellStyle name="60% - Accent5 13" xfId="820" xr:uid="{00000000-0005-0000-0000-00009A020000}"/>
    <x:cellStyle name="60% - Accent5 14" xfId="821" xr:uid="{00000000-0005-0000-0000-00009B020000}"/>
    <x:cellStyle name="60% - Accent5 15" xfId="822" xr:uid="{00000000-0005-0000-0000-00009C020000}"/>
    <x:cellStyle name="60% - Accent5 16" xfId="823" xr:uid="{00000000-0005-0000-0000-00009D020000}"/>
    <x:cellStyle name="60% - Accent5 17" xfId="824" xr:uid="{00000000-0005-0000-0000-00009E020000}"/>
    <x:cellStyle name="60% - Accent5 18" xfId="825" xr:uid="{00000000-0005-0000-0000-00009F020000}"/>
    <x:cellStyle name="60% - Accent5 2" xfId="32" xr:uid="{00000000-0005-0000-0000-0000A0020000}"/>
    <x:cellStyle name="60% - Accent5 2 2" xfId="826" xr:uid="{00000000-0005-0000-0000-0000A1020000}"/>
    <x:cellStyle name="60% - Accent5 2 3" xfId="827" xr:uid="{00000000-0005-0000-0000-0000A2020000}"/>
    <x:cellStyle name="60% - Accent5 2 4" xfId="828" xr:uid="{00000000-0005-0000-0000-0000A3020000}"/>
    <x:cellStyle name="60% - Accent5 2 5" xfId="829" xr:uid="{00000000-0005-0000-0000-0000A4020000}"/>
    <x:cellStyle name="60% - Accent5 3" xfId="830" xr:uid="{00000000-0005-0000-0000-0000A5020000}"/>
    <x:cellStyle name="60% - Accent5 4" xfId="831" xr:uid="{00000000-0005-0000-0000-0000A6020000}"/>
    <x:cellStyle name="60% - Accent5 5" xfId="832" xr:uid="{00000000-0005-0000-0000-0000A7020000}"/>
    <x:cellStyle name="60% - Accent5 6" xfId="833" xr:uid="{00000000-0005-0000-0000-0000A8020000}"/>
    <x:cellStyle name="60% - Accent5 7" xfId="834" xr:uid="{00000000-0005-0000-0000-0000A9020000}"/>
    <x:cellStyle name="60% - Accent5 8" xfId="835" xr:uid="{00000000-0005-0000-0000-0000AA020000}"/>
    <x:cellStyle name="60% - Accent5 9" xfId="836" xr:uid="{00000000-0005-0000-0000-0000AB020000}"/>
    <x:cellStyle name="60% - Accent6 10" xfId="837" xr:uid="{00000000-0005-0000-0000-0000AC020000}"/>
    <x:cellStyle name="60% - Accent6 11" xfId="838" xr:uid="{00000000-0005-0000-0000-0000AD020000}"/>
    <x:cellStyle name="60% - Accent6 12" xfId="839" xr:uid="{00000000-0005-0000-0000-0000AE020000}"/>
    <x:cellStyle name="60% - Accent6 13" xfId="840" xr:uid="{00000000-0005-0000-0000-0000AF020000}"/>
    <x:cellStyle name="60% - Accent6 14" xfId="841" xr:uid="{00000000-0005-0000-0000-0000B0020000}"/>
    <x:cellStyle name="60% - Accent6 15" xfId="842" xr:uid="{00000000-0005-0000-0000-0000B1020000}"/>
    <x:cellStyle name="60% - Accent6 16" xfId="843" xr:uid="{00000000-0005-0000-0000-0000B2020000}"/>
    <x:cellStyle name="60% - Accent6 17" xfId="844" xr:uid="{00000000-0005-0000-0000-0000B3020000}"/>
    <x:cellStyle name="60% - Accent6 18" xfId="845" xr:uid="{00000000-0005-0000-0000-0000B4020000}"/>
    <x:cellStyle name="60% - Accent6 2" xfId="33" xr:uid="{00000000-0005-0000-0000-0000B5020000}"/>
    <x:cellStyle name="60% - Accent6 2 2" xfId="846" xr:uid="{00000000-0005-0000-0000-0000B6020000}"/>
    <x:cellStyle name="60% - Accent6 2 3" xfId="847" xr:uid="{00000000-0005-0000-0000-0000B7020000}"/>
    <x:cellStyle name="60% - Accent6 2 4" xfId="848" xr:uid="{00000000-0005-0000-0000-0000B8020000}"/>
    <x:cellStyle name="60% - Accent6 2 5" xfId="849" xr:uid="{00000000-0005-0000-0000-0000B9020000}"/>
    <x:cellStyle name="60% - Accent6 3" xfId="850" xr:uid="{00000000-0005-0000-0000-0000BA020000}"/>
    <x:cellStyle name="60% - Accent6 4" xfId="851" xr:uid="{00000000-0005-0000-0000-0000BB020000}"/>
    <x:cellStyle name="60% - Accent6 5" xfId="852" xr:uid="{00000000-0005-0000-0000-0000BC020000}"/>
    <x:cellStyle name="60% - Accent6 6" xfId="853" xr:uid="{00000000-0005-0000-0000-0000BD020000}"/>
    <x:cellStyle name="60% - Accent6 7" xfId="854" xr:uid="{00000000-0005-0000-0000-0000BE020000}"/>
    <x:cellStyle name="60% - Accent6 8" xfId="855" xr:uid="{00000000-0005-0000-0000-0000BF020000}"/>
    <x:cellStyle name="60% - Accent6 9" xfId="856" xr:uid="{00000000-0005-0000-0000-0000C0020000}"/>
    <x:cellStyle name="Accent1 10" xfId="857" xr:uid="{00000000-0005-0000-0000-0000C1020000}"/>
    <x:cellStyle name="Accent1 11" xfId="858" xr:uid="{00000000-0005-0000-0000-0000C2020000}"/>
    <x:cellStyle name="Accent1 12" xfId="859" xr:uid="{00000000-0005-0000-0000-0000C3020000}"/>
    <x:cellStyle name="Accent1 13" xfId="860" xr:uid="{00000000-0005-0000-0000-0000C4020000}"/>
    <x:cellStyle name="Accent1 14" xfId="861" xr:uid="{00000000-0005-0000-0000-0000C5020000}"/>
    <x:cellStyle name="Accent1 15" xfId="862" xr:uid="{00000000-0005-0000-0000-0000C6020000}"/>
    <x:cellStyle name="Accent1 16" xfId="863" xr:uid="{00000000-0005-0000-0000-0000C7020000}"/>
    <x:cellStyle name="Accent1 17" xfId="864" xr:uid="{00000000-0005-0000-0000-0000C8020000}"/>
    <x:cellStyle name="Accent1 18" xfId="865" xr:uid="{00000000-0005-0000-0000-0000C9020000}"/>
    <x:cellStyle name="Accent1 2" xfId="34" xr:uid="{00000000-0005-0000-0000-0000CA020000}"/>
    <x:cellStyle name="Accent1 2 2" xfId="866" xr:uid="{00000000-0005-0000-0000-0000CB020000}"/>
    <x:cellStyle name="Accent1 2 3" xfId="867" xr:uid="{00000000-0005-0000-0000-0000CC020000}"/>
    <x:cellStyle name="Accent1 2 4" xfId="868" xr:uid="{00000000-0005-0000-0000-0000CD020000}"/>
    <x:cellStyle name="Accent1 2 5" xfId="869" xr:uid="{00000000-0005-0000-0000-0000CE020000}"/>
    <x:cellStyle name="Accent1 3" xfId="870" xr:uid="{00000000-0005-0000-0000-0000CF020000}"/>
    <x:cellStyle name="Accent1 4" xfId="871" xr:uid="{00000000-0005-0000-0000-0000D0020000}"/>
    <x:cellStyle name="Accent1 5" xfId="872" xr:uid="{00000000-0005-0000-0000-0000D1020000}"/>
    <x:cellStyle name="Accent1 6" xfId="873" xr:uid="{00000000-0005-0000-0000-0000D2020000}"/>
    <x:cellStyle name="Accent1 7" xfId="874" xr:uid="{00000000-0005-0000-0000-0000D3020000}"/>
    <x:cellStyle name="Accent1 8" xfId="875" xr:uid="{00000000-0005-0000-0000-0000D4020000}"/>
    <x:cellStyle name="Accent1 9" xfId="876" xr:uid="{00000000-0005-0000-0000-0000D5020000}"/>
    <x:cellStyle name="Accent2 10" xfId="877" xr:uid="{00000000-0005-0000-0000-0000D6020000}"/>
    <x:cellStyle name="Accent2 11" xfId="878" xr:uid="{00000000-0005-0000-0000-0000D7020000}"/>
    <x:cellStyle name="Accent2 12" xfId="879" xr:uid="{00000000-0005-0000-0000-0000D8020000}"/>
    <x:cellStyle name="Accent2 13" xfId="880" xr:uid="{00000000-0005-0000-0000-0000D9020000}"/>
    <x:cellStyle name="Accent2 14" xfId="881" xr:uid="{00000000-0005-0000-0000-0000DA020000}"/>
    <x:cellStyle name="Accent2 15" xfId="882" xr:uid="{00000000-0005-0000-0000-0000DB020000}"/>
    <x:cellStyle name="Accent2 16" xfId="883" xr:uid="{00000000-0005-0000-0000-0000DC020000}"/>
    <x:cellStyle name="Accent2 17" xfId="884" xr:uid="{00000000-0005-0000-0000-0000DD020000}"/>
    <x:cellStyle name="Accent2 18" xfId="885" xr:uid="{00000000-0005-0000-0000-0000DE020000}"/>
    <x:cellStyle name="Accent2 2" xfId="35" xr:uid="{00000000-0005-0000-0000-0000DF020000}"/>
    <x:cellStyle name="Accent2 2 2" xfId="886" xr:uid="{00000000-0005-0000-0000-0000E0020000}"/>
    <x:cellStyle name="Accent2 2 3" xfId="887" xr:uid="{00000000-0005-0000-0000-0000E1020000}"/>
    <x:cellStyle name="Accent2 2 4" xfId="888" xr:uid="{00000000-0005-0000-0000-0000E2020000}"/>
    <x:cellStyle name="Accent2 2 5" xfId="889" xr:uid="{00000000-0005-0000-0000-0000E3020000}"/>
    <x:cellStyle name="Accent2 3" xfId="890" xr:uid="{00000000-0005-0000-0000-0000E4020000}"/>
    <x:cellStyle name="Accent2 4" xfId="891" xr:uid="{00000000-0005-0000-0000-0000E5020000}"/>
    <x:cellStyle name="Accent2 5" xfId="892" xr:uid="{00000000-0005-0000-0000-0000E6020000}"/>
    <x:cellStyle name="Accent2 6" xfId="893" xr:uid="{00000000-0005-0000-0000-0000E7020000}"/>
    <x:cellStyle name="Accent2 7" xfId="894" xr:uid="{00000000-0005-0000-0000-0000E8020000}"/>
    <x:cellStyle name="Accent2 8" xfId="895" xr:uid="{00000000-0005-0000-0000-0000E9020000}"/>
    <x:cellStyle name="Accent2 9" xfId="896" xr:uid="{00000000-0005-0000-0000-0000EA020000}"/>
    <x:cellStyle name="Accent3 10" xfId="897" xr:uid="{00000000-0005-0000-0000-0000EB020000}"/>
    <x:cellStyle name="Accent3 11" xfId="898" xr:uid="{00000000-0005-0000-0000-0000EC020000}"/>
    <x:cellStyle name="Accent3 12" xfId="899" xr:uid="{00000000-0005-0000-0000-0000ED020000}"/>
    <x:cellStyle name="Accent3 13" xfId="900" xr:uid="{00000000-0005-0000-0000-0000EE020000}"/>
    <x:cellStyle name="Accent3 14" xfId="901" xr:uid="{00000000-0005-0000-0000-0000EF020000}"/>
    <x:cellStyle name="Accent3 15" xfId="902" xr:uid="{00000000-0005-0000-0000-0000F0020000}"/>
    <x:cellStyle name="Accent3 16" xfId="903" xr:uid="{00000000-0005-0000-0000-0000F1020000}"/>
    <x:cellStyle name="Accent3 17" xfId="904" xr:uid="{00000000-0005-0000-0000-0000F2020000}"/>
    <x:cellStyle name="Accent3 18" xfId="905" xr:uid="{00000000-0005-0000-0000-0000F3020000}"/>
    <x:cellStyle name="Accent3 2" xfId="36" xr:uid="{00000000-0005-0000-0000-0000F4020000}"/>
    <x:cellStyle name="Accent3 2 2" xfId="906" xr:uid="{00000000-0005-0000-0000-0000F5020000}"/>
    <x:cellStyle name="Accent3 2 3" xfId="907" xr:uid="{00000000-0005-0000-0000-0000F6020000}"/>
    <x:cellStyle name="Accent3 2 4" xfId="908" xr:uid="{00000000-0005-0000-0000-0000F7020000}"/>
    <x:cellStyle name="Accent3 2 5" xfId="909" xr:uid="{00000000-0005-0000-0000-0000F8020000}"/>
    <x:cellStyle name="Accent3 3" xfId="910" xr:uid="{00000000-0005-0000-0000-0000F9020000}"/>
    <x:cellStyle name="Accent3 4" xfId="911" xr:uid="{00000000-0005-0000-0000-0000FA020000}"/>
    <x:cellStyle name="Accent3 5" xfId="912" xr:uid="{00000000-0005-0000-0000-0000FB020000}"/>
    <x:cellStyle name="Accent3 6" xfId="913" xr:uid="{00000000-0005-0000-0000-0000FC020000}"/>
    <x:cellStyle name="Accent3 7" xfId="914" xr:uid="{00000000-0005-0000-0000-0000FD020000}"/>
    <x:cellStyle name="Accent3 8" xfId="915" xr:uid="{00000000-0005-0000-0000-0000FE020000}"/>
    <x:cellStyle name="Accent3 9" xfId="916" xr:uid="{00000000-0005-0000-0000-0000FF020000}"/>
    <x:cellStyle name="Accent4 10" xfId="917" xr:uid="{00000000-0005-0000-0000-000000030000}"/>
    <x:cellStyle name="Accent4 11" xfId="918" xr:uid="{00000000-0005-0000-0000-000001030000}"/>
    <x:cellStyle name="Accent4 12" xfId="919" xr:uid="{00000000-0005-0000-0000-000002030000}"/>
    <x:cellStyle name="Accent4 13" xfId="920" xr:uid="{00000000-0005-0000-0000-000003030000}"/>
    <x:cellStyle name="Accent4 14" xfId="921" xr:uid="{00000000-0005-0000-0000-000004030000}"/>
    <x:cellStyle name="Accent4 15" xfId="922" xr:uid="{00000000-0005-0000-0000-000005030000}"/>
    <x:cellStyle name="Accent4 16" xfId="923" xr:uid="{00000000-0005-0000-0000-000006030000}"/>
    <x:cellStyle name="Accent4 17" xfId="924" xr:uid="{00000000-0005-0000-0000-000007030000}"/>
    <x:cellStyle name="Accent4 18" xfId="925" xr:uid="{00000000-0005-0000-0000-000008030000}"/>
    <x:cellStyle name="Accent4 2" xfId="37" xr:uid="{00000000-0005-0000-0000-000009030000}"/>
    <x:cellStyle name="Accent4 2 2" xfId="926" xr:uid="{00000000-0005-0000-0000-00000A030000}"/>
    <x:cellStyle name="Accent4 2 3" xfId="927" xr:uid="{00000000-0005-0000-0000-00000B030000}"/>
    <x:cellStyle name="Accent4 2 4" xfId="928" xr:uid="{00000000-0005-0000-0000-00000C030000}"/>
    <x:cellStyle name="Accent4 2 5" xfId="929" xr:uid="{00000000-0005-0000-0000-00000D030000}"/>
    <x:cellStyle name="Accent4 3" xfId="930" xr:uid="{00000000-0005-0000-0000-00000E030000}"/>
    <x:cellStyle name="Accent4 4" xfId="931" xr:uid="{00000000-0005-0000-0000-00000F030000}"/>
    <x:cellStyle name="Accent4 5" xfId="932" xr:uid="{00000000-0005-0000-0000-000010030000}"/>
    <x:cellStyle name="Accent4 6" xfId="933" xr:uid="{00000000-0005-0000-0000-000011030000}"/>
    <x:cellStyle name="Accent4 7" xfId="934" xr:uid="{00000000-0005-0000-0000-000012030000}"/>
    <x:cellStyle name="Accent4 8" xfId="935" xr:uid="{00000000-0005-0000-0000-000013030000}"/>
    <x:cellStyle name="Accent4 9" xfId="936" xr:uid="{00000000-0005-0000-0000-000014030000}"/>
    <x:cellStyle name="Accent5 10" xfId="937" xr:uid="{00000000-0005-0000-0000-000015030000}"/>
    <x:cellStyle name="Accent5 11" xfId="938" xr:uid="{00000000-0005-0000-0000-000016030000}"/>
    <x:cellStyle name="Accent5 12" xfId="939" xr:uid="{00000000-0005-0000-0000-000017030000}"/>
    <x:cellStyle name="Accent5 13" xfId="940" xr:uid="{00000000-0005-0000-0000-000018030000}"/>
    <x:cellStyle name="Accent5 14" xfId="941" xr:uid="{00000000-0005-0000-0000-000019030000}"/>
    <x:cellStyle name="Accent5 15" xfId="942" xr:uid="{00000000-0005-0000-0000-00001A030000}"/>
    <x:cellStyle name="Accent5 16" xfId="943" xr:uid="{00000000-0005-0000-0000-00001B030000}"/>
    <x:cellStyle name="Accent5 17" xfId="944" xr:uid="{00000000-0005-0000-0000-00001C030000}"/>
    <x:cellStyle name="Accent5 18" xfId="945" xr:uid="{00000000-0005-0000-0000-00001D030000}"/>
    <x:cellStyle name="Accent5 2" xfId="38" xr:uid="{00000000-0005-0000-0000-00001E030000}"/>
    <x:cellStyle name="Accent5 2 2" xfId="946" xr:uid="{00000000-0005-0000-0000-00001F030000}"/>
    <x:cellStyle name="Accent5 2 3" xfId="947" xr:uid="{00000000-0005-0000-0000-000020030000}"/>
    <x:cellStyle name="Accent5 2 4" xfId="948" xr:uid="{00000000-0005-0000-0000-000021030000}"/>
    <x:cellStyle name="Accent5 2 5" xfId="949" xr:uid="{00000000-0005-0000-0000-000022030000}"/>
    <x:cellStyle name="Accent5 3" xfId="950" xr:uid="{00000000-0005-0000-0000-000023030000}"/>
    <x:cellStyle name="Accent5 4" xfId="951" xr:uid="{00000000-0005-0000-0000-000024030000}"/>
    <x:cellStyle name="Accent5 5" xfId="952" xr:uid="{00000000-0005-0000-0000-000025030000}"/>
    <x:cellStyle name="Accent5 6" xfId="953" xr:uid="{00000000-0005-0000-0000-000026030000}"/>
    <x:cellStyle name="Accent5 7" xfId="954" xr:uid="{00000000-0005-0000-0000-000027030000}"/>
    <x:cellStyle name="Accent5 8" xfId="955" xr:uid="{00000000-0005-0000-0000-000028030000}"/>
    <x:cellStyle name="Accent5 9" xfId="956" xr:uid="{00000000-0005-0000-0000-000029030000}"/>
    <x:cellStyle name="Accent6 10" xfId="957" xr:uid="{00000000-0005-0000-0000-00002A030000}"/>
    <x:cellStyle name="Accent6 11" xfId="958" xr:uid="{00000000-0005-0000-0000-00002B030000}"/>
    <x:cellStyle name="Accent6 12" xfId="959" xr:uid="{00000000-0005-0000-0000-00002C030000}"/>
    <x:cellStyle name="Accent6 13" xfId="960" xr:uid="{00000000-0005-0000-0000-00002D030000}"/>
    <x:cellStyle name="Accent6 14" xfId="961" xr:uid="{00000000-0005-0000-0000-00002E030000}"/>
    <x:cellStyle name="Accent6 15" xfId="962" xr:uid="{00000000-0005-0000-0000-00002F030000}"/>
    <x:cellStyle name="Accent6 16" xfId="963" xr:uid="{00000000-0005-0000-0000-000030030000}"/>
    <x:cellStyle name="Accent6 17" xfId="964" xr:uid="{00000000-0005-0000-0000-000031030000}"/>
    <x:cellStyle name="Accent6 18" xfId="965" xr:uid="{00000000-0005-0000-0000-000032030000}"/>
    <x:cellStyle name="Accent6 2" xfId="39" xr:uid="{00000000-0005-0000-0000-000033030000}"/>
    <x:cellStyle name="Accent6 2 2" xfId="966" xr:uid="{00000000-0005-0000-0000-000034030000}"/>
    <x:cellStyle name="Accent6 2 3" xfId="967" xr:uid="{00000000-0005-0000-0000-000035030000}"/>
    <x:cellStyle name="Accent6 2 4" xfId="968" xr:uid="{00000000-0005-0000-0000-000036030000}"/>
    <x:cellStyle name="Accent6 2 5" xfId="969" xr:uid="{00000000-0005-0000-0000-000037030000}"/>
    <x:cellStyle name="Accent6 3" xfId="970" xr:uid="{00000000-0005-0000-0000-000038030000}"/>
    <x:cellStyle name="Accent6 4" xfId="971" xr:uid="{00000000-0005-0000-0000-000039030000}"/>
    <x:cellStyle name="Accent6 5" xfId="972" xr:uid="{00000000-0005-0000-0000-00003A030000}"/>
    <x:cellStyle name="Accent6 6" xfId="973" xr:uid="{00000000-0005-0000-0000-00003B030000}"/>
    <x:cellStyle name="Accent6 7" xfId="974" xr:uid="{00000000-0005-0000-0000-00003C030000}"/>
    <x:cellStyle name="Accent6 8" xfId="975" xr:uid="{00000000-0005-0000-0000-00003D030000}"/>
    <x:cellStyle name="Accent6 9" xfId="976" xr:uid="{00000000-0005-0000-0000-00003E030000}"/>
    <x:cellStyle name="Accounting" xfId="40" xr:uid="{00000000-0005-0000-0000-00003F030000}"/>
    <x:cellStyle name="Actual Date" xfId="41" xr:uid="{00000000-0005-0000-0000-000040030000}"/>
    <x:cellStyle name="Actual Date 2" xfId="4280" xr:uid="{00000000-0005-0000-0000-000041030000}"/>
    <x:cellStyle name="ADDR" xfId="42" xr:uid="{00000000-0005-0000-0000-000042030000}"/>
    <x:cellStyle name="Agara" xfId="43" xr:uid="{00000000-0005-0000-0000-000043030000}"/>
    <x:cellStyle name="Align-top" xfId="4281" xr:uid="{00000000-0005-0000-0000-000044030000}"/>
    <x:cellStyle name="Alternate Rows" xfId="4282" xr:uid="{00000000-0005-0000-0000-000045030000}"/>
    <x:cellStyle name="Alternate Yellow" xfId="4283" xr:uid="{00000000-0005-0000-0000-000046030000}"/>
    <x:cellStyle name="Bad 10" xfId="977" xr:uid="{00000000-0005-0000-0000-000047030000}"/>
    <x:cellStyle name="Bad 11" xfId="978" xr:uid="{00000000-0005-0000-0000-000048030000}"/>
    <x:cellStyle name="Bad 12" xfId="979" xr:uid="{00000000-0005-0000-0000-000049030000}"/>
    <x:cellStyle name="Bad 13" xfId="980" xr:uid="{00000000-0005-0000-0000-00004A030000}"/>
    <x:cellStyle name="Bad 14" xfId="981" xr:uid="{00000000-0005-0000-0000-00004B030000}"/>
    <x:cellStyle name="Bad 15" xfId="982" xr:uid="{00000000-0005-0000-0000-00004C030000}"/>
    <x:cellStyle name="Bad 16" xfId="983" xr:uid="{00000000-0005-0000-0000-00004D030000}"/>
    <x:cellStyle name="Bad 17" xfId="984" xr:uid="{00000000-0005-0000-0000-00004E030000}"/>
    <x:cellStyle name="Bad 18" xfId="985" xr:uid="{00000000-0005-0000-0000-00004F030000}"/>
    <x:cellStyle name="Bad 2" xfId="44" xr:uid="{00000000-0005-0000-0000-000050030000}"/>
    <x:cellStyle name="Bad 2 2" xfId="986" xr:uid="{00000000-0005-0000-0000-000051030000}"/>
    <x:cellStyle name="Bad 2 3" xfId="987" xr:uid="{00000000-0005-0000-0000-000052030000}"/>
    <x:cellStyle name="Bad 2 4" xfId="988" xr:uid="{00000000-0005-0000-0000-000053030000}"/>
    <x:cellStyle name="Bad 2 5" xfId="989" xr:uid="{00000000-0005-0000-0000-000054030000}"/>
    <x:cellStyle name="Bad 3" xfId="990" xr:uid="{00000000-0005-0000-0000-000055030000}"/>
    <x:cellStyle name="Bad 4" xfId="991" xr:uid="{00000000-0005-0000-0000-000056030000}"/>
    <x:cellStyle name="Bad 5" xfId="992" xr:uid="{00000000-0005-0000-0000-000057030000}"/>
    <x:cellStyle name="Bad 6" xfId="993" xr:uid="{00000000-0005-0000-0000-000058030000}"/>
    <x:cellStyle name="Bad 7" xfId="994" xr:uid="{00000000-0005-0000-0000-000059030000}"/>
    <x:cellStyle name="Bad 8" xfId="995" xr:uid="{00000000-0005-0000-0000-00005A030000}"/>
    <x:cellStyle name="Bad 9" xfId="996" xr:uid="{00000000-0005-0000-0000-00005B030000}"/>
    <x:cellStyle name="Basic" xfId="4484" xr:uid="{00000000-0005-0000-0000-00005C030000}"/>
    <x:cellStyle name="black" xfId="4158" xr:uid="{00000000-0005-0000-0000-00005D030000}"/>
    <x:cellStyle name="blu" xfId="4159" xr:uid="{00000000-0005-0000-0000-00005E030000}"/>
    <x:cellStyle name="Body" xfId="45" xr:uid="{00000000-0005-0000-0000-00005F030000}"/>
    <x:cellStyle name="Bold Red" xfId="4284" xr:uid="{00000000-0005-0000-0000-000060030000}"/>
    <x:cellStyle name="bot" xfId="4160" xr:uid="{00000000-0005-0000-0000-000061030000}"/>
    <x:cellStyle name="Bottom bold border" xfId="46" xr:uid="{00000000-0005-0000-0000-000062030000}"/>
    <x:cellStyle name="Bottom single border" xfId="47" xr:uid="{00000000-0005-0000-0000-000063030000}"/>
    <x:cellStyle name="Bullet" xfId="4161" xr:uid="{00000000-0005-0000-0000-000064030000}"/>
    <x:cellStyle name="Bullet [0]" xfId="4485" xr:uid="{00000000-0005-0000-0000-000065030000}"/>
    <x:cellStyle name="Bullet [2]" xfId="4486" xr:uid="{00000000-0005-0000-0000-000066030000}"/>
    <x:cellStyle name="Bullet [4]" xfId="4487" xr:uid="{00000000-0005-0000-0000-000067030000}"/>
    <x:cellStyle name="Business Unit" xfId="48" xr:uid="{00000000-0005-0000-0000-000068030000}"/>
    <x:cellStyle name="c" xfId="4162" xr:uid="{00000000-0005-0000-0000-000069030000}"/>
    <x:cellStyle name="c," xfId="4163" xr:uid="{00000000-0005-0000-0000-00006A030000}"/>
    <x:cellStyle name="c_HardInc " xfId="4164" xr:uid="{00000000-0005-0000-0000-00006B030000}"/>
    <x:cellStyle name="c_HardInc _ITC Great Plains Formula 1-12-09a" xfId="4488" xr:uid="{00000000-0005-0000-0000-00006C030000}"/>
    <x:cellStyle name="C00A" xfId="49" xr:uid="{00000000-0005-0000-0000-00006D030000}"/>
    <x:cellStyle name="C00B" xfId="50" xr:uid="{00000000-0005-0000-0000-00006E030000}"/>
    <x:cellStyle name="C00L" xfId="51" xr:uid="{00000000-0005-0000-0000-00006F030000}"/>
    <x:cellStyle name="C01A" xfId="52" xr:uid="{00000000-0005-0000-0000-000070030000}"/>
    <x:cellStyle name="C01B" xfId="53" xr:uid="{00000000-0005-0000-0000-000071030000}"/>
    <x:cellStyle name="C01H" xfId="54" xr:uid="{00000000-0005-0000-0000-000072030000}"/>
    <x:cellStyle name="C01L" xfId="55" xr:uid="{00000000-0005-0000-0000-000073030000}"/>
    <x:cellStyle name="C02A" xfId="56" xr:uid="{00000000-0005-0000-0000-000074030000}"/>
    <x:cellStyle name="C02B" xfId="57" xr:uid="{00000000-0005-0000-0000-000075030000}"/>
    <x:cellStyle name="C02H" xfId="58" xr:uid="{00000000-0005-0000-0000-000076030000}"/>
    <x:cellStyle name="C02L" xfId="59" xr:uid="{00000000-0005-0000-0000-000077030000}"/>
    <x:cellStyle name="C03A" xfId="60" xr:uid="{00000000-0005-0000-0000-000078030000}"/>
    <x:cellStyle name="C03B" xfId="61" xr:uid="{00000000-0005-0000-0000-000079030000}"/>
    <x:cellStyle name="C03H" xfId="62" xr:uid="{00000000-0005-0000-0000-00007A030000}"/>
    <x:cellStyle name="C03L" xfId="63" xr:uid="{00000000-0005-0000-0000-00007B030000}"/>
    <x:cellStyle name="C04A" xfId="64" xr:uid="{00000000-0005-0000-0000-00007C030000}"/>
    <x:cellStyle name="C04B" xfId="65" xr:uid="{00000000-0005-0000-0000-00007D030000}"/>
    <x:cellStyle name="C04H" xfId="66" xr:uid="{00000000-0005-0000-0000-00007E030000}"/>
    <x:cellStyle name="C04L" xfId="67" xr:uid="{00000000-0005-0000-0000-00007F030000}"/>
    <x:cellStyle name="C05A" xfId="68" xr:uid="{00000000-0005-0000-0000-000080030000}"/>
    <x:cellStyle name="C05B" xfId="69" xr:uid="{00000000-0005-0000-0000-000081030000}"/>
    <x:cellStyle name="C05H" xfId="70" xr:uid="{00000000-0005-0000-0000-000082030000}"/>
    <x:cellStyle name="C05L" xfId="71" xr:uid="{00000000-0005-0000-0000-000083030000}"/>
    <x:cellStyle name="C05L 2" xfId="4165" xr:uid="{00000000-0005-0000-0000-000084030000}"/>
    <x:cellStyle name="C06A" xfId="72" xr:uid="{00000000-0005-0000-0000-000085030000}"/>
    <x:cellStyle name="C06B" xfId="73" xr:uid="{00000000-0005-0000-0000-000086030000}"/>
    <x:cellStyle name="C06H" xfId="74" xr:uid="{00000000-0005-0000-0000-000087030000}"/>
    <x:cellStyle name="C06L" xfId="75" xr:uid="{00000000-0005-0000-0000-000088030000}"/>
    <x:cellStyle name="C07A" xfId="76" xr:uid="{00000000-0005-0000-0000-000089030000}"/>
    <x:cellStyle name="C07B" xfId="77" xr:uid="{00000000-0005-0000-0000-00008A030000}"/>
    <x:cellStyle name="C07H" xfId="78" xr:uid="{00000000-0005-0000-0000-00008B030000}"/>
    <x:cellStyle name="C07L" xfId="79" xr:uid="{00000000-0005-0000-0000-00008C030000}"/>
    <x:cellStyle name="c1" xfId="4166" xr:uid="{00000000-0005-0000-0000-00008D030000}"/>
    <x:cellStyle name="c1," xfId="4167" xr:uid="{00000000-0005-0000-0000-00008E030000}"/>
    <x:cellStyle name="c2" xfId="4168" xr:uid="{00000000-0005-0000-0000-00008F030000}"/>
    <x:cellStyle name="c2," xfId="4169" xr:uid="{00000000-0005-0000-0000-000090030000}"/>
    <x:cellStyle name="c3" xfId="4170" xr:uid="{00000000-0005-0000-0000-000091030000}"/>
    <x:cellStyle name="Calculation 10" xfId="997" xr:uid="{00000000-0005-0000-0000-000092030000}"/>
    <x:cellStyle name="Calculation 11" xfId="998" xr:uid="{00000000-0005-0000-0000-000093030000}"/>
    <x:cellStyle name="Calculation 12" xfId="999" xr:uid="{00000000-0005-0000-0000-000094030000}"/>
    <x:cellStyle name="Calculation 13" xfId="1000" xr:uid="{00000000-0005-0000-0000-000095030000}"/>
    <x:cellStyle name="Calculation 14" xfId="1001" xr:uid="{00000000-0005-0000-0000-000096030000}"/>
    <x:cellStyle name="Calculation 15" xfId="1002" xr:uid="{00000000-0005-0000-0000-000097030000}"/>
    <x:cellStyle name="Calculation 16" xfId="1003" xr:uid="{00000000-0005-0000-0000-000098030000}"/>
    <x:cellStyle name="Calculation 17" xfId="1004" xr:uid="{00000000-0005-0000-0000-000099030000}"/>
    <x:cellStyle name="Calculation 18" xfId="1005" xr:uid="{00000000-0005-0000-0000-00009A030000}"/>
    <x:cellStyle name="Calculation 2" xfId="80" xr:uid="{00000000-0005-0000-0000-00009B030000}"/>
    <x:cellStyle name="Calculation 2 2" xfId="1006" xr:uid="{00000000-0005-0000-0000-00009C030000}"/>
    <x:cellStyle name="Calculation 2 3" xfId="1007" xr:uid="{00000000-0005-0000-0000-00009D030000}"/>
    <x:cellStyle name="Calculation 2 4" xfId="1008" xr:uid="{00000000-0005-0000-0000-00009E030000}"/>
    <x:cellStyle name="Calculation 2 5" xfId="1009" xr:uid="{00000000-0005-0000-0000-00009F030000}"/>
    <x:cellStyle name="Calculation 3" xfId="1010" xr:uid="{00000000-0005-0000-0000-0000A0030000}"/>
    <x:cellStyle name="Calculation 4" xfId="1011" xr:uid="{00000000-0005-0000-0000-0000A1030000}"/>
    <x:cellStyle name="Calculation 5" xfId="1012" xr:uid="{00000000-0005-0000-0000-0000A2030000}"/>
    <x:cellStyle name="Calculation 6" xfId="1013" xr:uid="{00000000-0005-0000-0000-0000A3030000}"/>
    <x:cellStyle name="Calculation 7" xfId="1014" xr:uid="{00000000-0005-0000-0000-0000A4030000}"/>
    <x:cellStyle name="Calculation 8" xfId="1015" xr:uid="{00000000-0005-0000-0000-0000A5030000}"/>
    <x:cellStyle name="Calculation 9" xfId="1016" xr:uid="{00000000-0005-0000-0000-0000A6030000}"/>
    <x:cellStyle name="Cancel" xfId="4285" xr:uid="{00000000-0005-0000-0000-0000A7030000}"/>
    <x:cellStyle name="cas" xfId="4171" xr:uid="{00000000-0005-0000-0000-0000A8030000}"/>
    <x:cellStyle name="Centered Heading" xfId="4172" xr:uid="{00000000-0005-0000-0000-0000A9030000}"/>
    <x:cellStyle name="Check Cell 10" xfId="1017" xr:uid="{00000000-0005-0000-0000-0000AA030000}"/>
    <x:cellStyle name="Check Cell 11" xfId="1018" xr:uid="{00000000-0005-0000-0000-0000AB030000}"/>
    <x:cellStyle name="Check Cell 12" xfId="1019" xr:uid="{00000000-0005-0000-0000-0000AC030000}"/>
    <x:cellStyle name="Check Cell 13" xfId="1020" xr:uid="{00000000-0005-0000-0000-0000AD030000}"/>
    <x:cellStyle name="Check Cell 14" xfId="1021" xr:uid="{00000000-0005-0000-0000-0000AE030000}"/>
    <x:cellStyle name="Check Cell 15" xfId="1022" xr:uid="{00000000-0005-0000-0000-0000AF030000}"/>
    <x:cellStyle name="Check Cell 16" xfId="1023" xr:uid="{00000000-0005-0000-0000-0000B0030000}"/>
    <x:cellStyle name="Check Cell 17" xfId="1024" xr:uid="{00000000-0005-0000-0000-0000B1030000}"/>
    <x:cellStyle name="Check Cell 18" xfId="1025" xr:uid="{00000000-0005-0000-0000-0000B2030000}"/>
    <x:cellStyle name="Check Cell 2" xfId="81" xr:uid="{00000000-0005-0000-0000-0000B3030000}"/>
    <x:cellStyle name="Check Cell 2 2" xfId="1026" xr:uid="{00000000-0005-0000-0000-0000B4030000}"/>
    <x:cellStyle name="Check Cell 2 3" xfId="1027" xr:uid="{00000000-0005-0000-0000-0000B5030000}"/>
    <x:cellStyle name="Check Cell 2 4" xfId="1028" xr:uid="{00000000-0005-0000-0000-0000B6030000}"/>
    <x:cellStyle name="Check Cell 2 5" xfId="1029" xr:uid="{00000000-0005-0000-0000-0000B7030000}"/>
    <x:cellStyle name="Check Cell 3" xfId="1030" xr:uid="{00000000-0005-0000-0000-0000B8030000}"/>
    <x:cellStyle name="Check Cell 4" xfId="1031" xr:uid="{00000000-0005-0000-0000-0000B9030000}"/>
    <x:cellStyle name="Check Cell 5" xfId="1032" xr:uid="{00000000-0005-0000-0000-0000BA030000}"/>
    <x:cellStyle name="Check Cell 6" xfId="1033" xr:uid="{00000000-0005-0000-0000-0000BB030000}"/>
    <x:cellStyle name="Check Cell 7" xfId="1034" xr:uid="{00000000-0005-0000-0000-0000BC030000}"/>
    <x:cellStyle name="Check Cell 8" xfId="1035" xr:uid="{00000000-0005-0000-0000-0000BD030000}"/>
    <x:cellStyle name="Check Cell 9" xfId="1036" xr:uid="{00000000-0005-0000-0000-0000BE030000}"/>
    <x:cellStyle name="Column.Head" xfId="4286" xr:uid="{00000000-0005-0000-0000-0000BF030000}"/>
    <x:cellStyle name="Comma" xfId="4665" builtinId="3"/>
    <x:cellStyle name="Comma  - Style1" xfId="4489" xr:uid="{00000000-0005-0000-0000-0000C1030000}"/>
    <x:cellStyle name="Comma  - Style2" xfId="4490" xr:uid="{00000000-0005-0000-0000-0000C2030000}"/>
    <x:cellStyle name="Comma  - Style3" xfId="4491" xr:uid="{00000000-0005-0000-0000-0000C3030000}"/>
    <x:cellStyle name="Comma  - Style4" xfId="4492" xr:uid="{00000000-0005-0000-0000-0000C4030000}"/>
    <x:cellStyle name="Comma  - Style5" xfId="4493" xr:uid="{00000000-0005-0000-0000-0000C5030000}"/>
    <x:cellStyle name="Comma  - Style6" xfId="4494" xr:uid="{00000000-0005-0000-0000-0000C6030000}"/>
    <x:cellStyle name="Comma  - Style7" xfId="4495" xr:uid="{00000000-0005-0000-0000-0000C7030000}"/>
    <x:cellStyle name="Comma  - Style8" xfId="4496" xr:uid="{00000000-0005-0000-0000-0000C8030000}"/>
    <x:cellStyle name="Comma [0] 2" xfId="1037" xr:uid="{00000000-0005-0000-0000-0000C9030000}"/>
    <x:cellStyle name="Comma [0] 3" xfId="4173" xr:uid="{00000000-0005-0000-0000-0000CA030000}"/>
    <x:cellStyle name="Comma [0] 3 2" xfId="4683" xr:uid="{00000000-0005-0000-0000-0000CB030000}"/>
    <x:cellStyle name="Comma [0] 4" xfId="4174" xr:uid="{00000000-0005-0000-0000-0000CC030000}"/>
    <x:cellStyle name="Comma [1]" xfId="4287" xr:uid="{00000000-0005-0000-0000-0000CD030000}"/>
    <x:cellStyle name="Comma [2]" xfId="4288" xr:uid="{00000000-0005-0000-0000-0000CE030000}"/>
    <x:cellStyle name="Comma [3]" xfId="4497" xr:uid="{00000000-0005-0000-0000-0000CF030000}"/>
    <x:cellStyle name="Comma 0" xfId="82" xr:uid="{00000000-0005-0000-0000-0000D0030000}"/>
    <x:cellStyle name="Comma 0.0" xfId="4175" xr:uid="{00000000-0005-0000-0000-0000D1030000}"/>
    <x:cellStyle name="Comma 0.00" xfId="4176" xr:uid="{00000000-0005-0000-0000-0000D2030000}"/>
    <x:cellStyle name="Comma 0.000" xfId="4177" xr:uid="{00000000-0005-0000-0000-0000D3030000}"/>
    <x:cellStyle name="Comma 0.0000" xfId="4178" xr:uid="{00000000-0005-0000-0000-0000D4030000}"/>
    <x:cellStyle name="Comma 10" xfId="190" xr:uid="{00000000-0005-0000-0000-0000D5030000}"/>
    <x:cellStyle name="Comma 10 2" xfId="1038" xr:uid="{00000000-0005-0000-0000-0000D6030000}"/>
    <x:cellStyle name="Comma 10 2 2" xfId="1039" xr:uid="{00000000-0005-0000-0000-0000D7030000}"/>
    <x:cellStyle name="Comma 10 3" xfId="1040" xr:uid="{00000000-0005-0000-0000-0000D8030000}"/>
    <x:cellStyle name="Comma 10 4" xfId="4498" xr:uid="{00000000-0005-0000-0000-0000D9030000}"/>
    <x:cellStyle name="Comma 10 5" xfId="4499" xr:uid="{00000000-0005-0000-0000-0000DA030000}"/>
    <x:cellStyle name="Comma 10 6" xfId="4477" xr:uid="{00000000-0005-0000-0000-0000DB030000}"/>
    <x:cellStyle name="Comma 11" xfId="1041" xr:uid="{00000000-0005-0000-0000-0000DC030000}"/>
    <x:cellStyle name="Comma 12" xfId="1042" xr:uid="{00000000-0005-0000-0000-0000DD030000}"/>
    <x:cellStyle name="Comma 12 2" xfId="4684" xr:uid="{00000000-0005-0000-0000-0000DE030000}"/>
    <x:cellStyle name="Comma 12 2 2" xfId="4692" xr:uid="{00000000-0005-0000-0000-0000DF030000}"/>
    <x:cellStyle name="Comma 12 3" xfId="4678" xr:uid="{00000000-0005-0000-0000-0000E0030000}"/>
    <x:cellStyle name="Comma 13" xfId="1043" xr:uid="{00000000-0005-0000-0000-0000E1030000}"/>
    <x:cellStyle name="Comma 13 2" xfId="4681" xr:uid="{00000000-0005-0000-0000-0000E2030000}"/>
    <x:cellStyle name="Comma 13 2 2" xfId="4691" xr:uid="{00000000-0005-0000-0000-0000E3030000}"/>
    <x:cellStyle name="Comma 14" xfId="1044" xr:uid="{00000000-0005-0000-0000-0000E4030000}"/>
    <x:cellStyle name="Comma 15" xfId="1045" xr:uid="{00000000-0005-0000-0000-0000E5030000}"/>
    <x:cellStyle name="Comma 16" xfId="1046" xr:uid="{00000000-0005-0000-0000-0000E6030000}"/>
    <x:cellStyle name="Comma 17" xfId="1047" xr:uid="{00000000-0005-0000-0000-0000E7030000}"/>
    <x:cellStyle name="Comma 18" xfId="1048" xr:uid="{00000000-0005-0000-0000-0000E8030000}"/>
    <x:cellStyle name="Comma 19" xfId="1049" xr:uid="{00000000-0005-0000-0000-0000E9030000}"/>
    <x:cellStyle name="Comma 2" xfId="2" xr:uid="{00000000-0005-0000-0000-0000EA030000}"/>
    <x:cellStyle name="Comma 2 2" xfId="1050" xr:uid="{00000000-0005-0000-0000-0000EB030000}"/>
    <x:cellStyle name="Comma 2 2 2" xfId="4685" xr:uid="{00000000-0005-0000-0000-0000EC030000}"/>
    <x:cellStyle name="Comma 2 3" xfId="1051" xr:uid="{00000000-0005-0000-0000-0000ED030000}"/>
    <x:cellStyle name="Comma 2 3 2" xfId="1052" xr:uid="{00000000-0005-0000-0000-0000EE030000}"/>
    <x:cellStyle name="Comma 2 3 2 2" xfId="1053" xr:uid="{00000000-0005-0000-0000-0000EF030000}"/>
    <x:cellStyle name="Comma 2 3 3" xfId="1054" xr:uid="{00000000-0005-0000-0000-0000F0030000}"/>
    <x:cellStyle name="Comma 2 4" xfId="1055" xr:uid="{00000000-0005-0000-0000-0000F1030000}"/>
    <x:cellStyle name="Comma 2 5" xfId="1056" xr:uid="{00000000-0005-0000-0000-0000F2030000}"/>
    <x:cellStyle name="Comma 20" xfId="1057" xr:uid="{00000000-0005-0000-0000-0000F3030000}"/>
    <x:cellStyle name="Comma 21" xfId="1058" xr:uid="{00000000-0005-0000-0000-0000F4030000}"/>
    <x:cellStyle name="Comma 22" xfId="1059" xr:uid="{00000000-0005-0000-0000-0000F5030000}"/>
    <x:cellStyle name="Comma 23" xfId="1060" xr:uid="{00000000-0005-0000-0000-0000F6030000}"/>
    <x:cellStyle name="Comma 24" xfId="1061" xr:uid="{00000000-0005-0000-0000-0000F7030000}"/>
    <x:cellStyle name="Comma 25" xfId="1062" xr:uid="{00000000-0005-0000-0000-0000F8030000}"/>
    <x:cellStyle name="Comma 26" xfId="1063" xr:uid="{00000000-0005-0000-0000-0000F9030000}"/>
    <x:cellStyle name="Comma 27" xfId="1064" xr:uid="{00000000-0005-0000-0000-0000FA030000}"/>
    <x:cellStyle name="Comma 28" xfId="1065" xr:uid="{00000000-0005-0000-0000-0000FB030000}"/>
    <x:cellStyle name="Comma 29" xfId="1066" xr:uid="{00000000-0005-0000-0000-0000FC030000}"/>
    <x:cellStyle name="Comma 3" xfId="83" xr:uid="{00000000-0005-0000-0000-0000FD030000}"/>
    <x:cellStyle name="Comma 3 2" xfId="1067" xr:uid="{00000000-0005-0000-0000-0000FE030000}"/>
    <x:cellStyle name="Comma 3 3" xfId="1068" xr:uid="{00000000-0005-0000-0000-0000FF030000}"/>
    <x:cellStyle name="Comma 3 3 2" xfId="1069" xr:uid="{00000000-0005-0000-0000-000000040000}"/>
    <x:cellStyle name="Comma 3 4" xfId="1070" xr:uid="{00000000-0005-0000-0000-000001040000}"/>
    <x:cellStyle name="Comma 30" xfId="1071" xr:uid="{00000000-0005-0000-0000-000002040000}"/>
    <x:cellStyle name="Comma 31" xfId="1072" xr:uid="{00000000-0005-0000-0000-000003040000}"/>
    <x:cellStyle name="Comma 32" xfId="1073" xr:uid="{00000000-0005-0000-0000-000004040000}"/>
    <x:cellStyle name="Comma 33" xfId="1074" xr:uid="{00000000-0005-0000-0000-000005040000}"/>
    <x:cellStyle name="Comma 34" xfId="1075" xr:uid="{00000000-0005-0000-0000-000006040000}"/>
    <x:cellStyle name="Comma 35" xfId="1076" xr:uid="{00000000-0005-0000-0000-000007040000}"/>
    <x:cellStyle name="Comma 36" xfId="1077" xr:uid="{00000000-0005-0000-0000-000008040000}"/>
    <x:cellStyle name="Comma 37" xfId="1078" xr:uid="{00000000-0005-0000-0000-000009040000}"/>
    <x:cellStyle name="Comma 38" xfId="1079" xr:uid="{00000000-0005-0000-0000-00000A040000}"/>
    <x:cellStyle name="Comma 39" xfId="1080" xr:uid="{00000000-0005-0000-0000-00000B040000}"/>
    <x:cellStyle name="Comma 4" xfId="84" xr:uid="{00000000-0005-0000-0000-00000C040000}"/>
    <x:cellStyle name="Comma 4 2" xfId="1081" xr:uid="{00000000-0005-0000-0000-00000D040000}"/>
    <x:cellStyle name="Comma 40" xfId="1082" xr:uid="{00000000-0005-0000-0000-00000E040000}"/>
    <x:cellStyle name="Comma 41" xfId="1083" xr:uid="{00000000-0005-0000-0000-00000F040000}"/>
    <x:cellStyle name="Comma 42" xfId="1084" xr:uid="{00000000-0005-0000-0000-000010040000}"/>
    <x:cellStyle name="Comma 43" xfId="1085" xr:uid="{00000000-0005-0000-0000-000011040000}"/>
    <x:cellStyle name="Comma 44" xfId="1086" xr:uid="{00000000-0005-0000-0000-000012040000}"/>
    <x:cellStyle name="Comma 45" xfId="1087" xr:uid="{00000000-0005-0000-0000-000013040000}"/>
    <x:cellStyle name="Comma 46" xfId="1088" xr:uid="{00000000-0005-0000-0000-000014040000}"/>
    <x:cellStyle name="Comma 47" xfId="1089" xr:uid="{00000000-0005-0000-0000-000015040000}"/>
    <x:cellStyle name="Comma 48" xfId="1090" xr:uid="{00000000-0005-0000-0000-000016040000}"/>
    <x:cellStyle name="Comma 49" xfId="1091" xr:uid="{00000000-0005-0000-0000-000017040000}"/>
    <x:cellStyle name="Comma 5" xfId="1092" xr:uid="{00000000-0005-0000-0000-000018040000}"/>
    <x:cellStyle name="Comma 5 2" xfId="1093" xr:uid="{00000000-0005-0000-0000-000019040000}"/>
    <x:cellStyle name="Comma 50" xfId="1094" xr:uid="{00000000-0005-0000-0000-00001A040000}"/>
    <x:cellStyle name="Comma 51" xfId="1095" xr:uid="{00000000-0005-0000-0000-00001B040000}"/>
    <x:cellStyle name="Comma 52" xfId="1096" xr:uid="{00000000-0005-0000-0000-00001C040000}"/>
    <x:cellStyle name="Comma 53" xfId="1097" xr:uid="{00000000-0005-0000-0000-00001D040000}"/>
    <x:cellStyle name="Comma 54" xfId="1098" xr:uid="{00000000-0005-0000-0000-00001E040000}"/>
    <x:cellStyle name="Comma 55" xfId="1099" xr:uid="{00000000-0005-0000-0000-00001F040000}"/>
    <x:cellStyle name="Comma 56" xfId="1100" xr:uid="{00000000-0005-0000-0000-000020040000}"/>
    <x:cellStyle name="Comma 57" xfId="1101" xr:uid="{00000000-0005-0000-0000-000021040000}"/>
    <x:cellStyle name="Comma 57 2" xfId="1102" xr:uid="{00000000-0005-0000-0000-000022040000}"/>
    <x:cellStyle name="Comma 58" xfId="1103" xr:uid="{00000000-0005-0000-0000-000023040000}"/>
    <x:cellStyle name="Comma 58 2" xfId="1104" xr:uid="{00000000-0005-0000-0000-000024040000}"/>
    <x:cellStyle name="Comma 59" xfId="1105" xr:uid="{00000000-0005-0000-0000-000025040000}"/>
    <x:cellStyle name="Comma 59 2" xfId="1106" xr:uid="{00000000-0005-0000-0000-000026040000}"/>
    <x:cellStyle name="Comma 6" xfId="1107" xr:uid="{00000000-0005-0000-0000-000027040000}"/>
    <x:cellStyle name="Comma 6 2" xfId="1108" xr:uid="{00000000-0005-0000-0000-000028040000}"/>
    <x:cellStyle name="Comma 6 3" xfId="4289" xr:uid="{00000000-0005-0000-0000-000029040000}"/>
    <x:cellStyle name="Comma 60" xfId="1109" xr:uid="{00000000-0005-0000-0000-00002A040000}"/>
    <x:cellStyle name="Comma 60 2" xfId="1110" xr:uid="{00000000-0005-0000-0000-00002B040000}"/>
    <x:cellStyle name="Comma 61" xfId="1111" xr:uid="{00000000-0005-0000-0000-00002C040000}"/>
    <x:cellStyle name="Comma 61 2" xfId="1112" xr:uid="{00000000-0005-0000-0000-00002D040000}"/>
    <x:cellStyle name="Comma 62" xfId="1113" xr:uid="{00000000-0005-0000-0000-00002E040000}"/>
    <x:cellStyle name="Comma 62 2" xfId="1114" xr:uid="{00000000-0005-0000-0000-00002F040000}"/>
    <x:cellStyle name="Comma 63" xfId="1115" xr:uid="{00000000-0005-0000-0000-000030040000}"/>
    <x:cellStyle name="Comma 63 2" xfId="1116" xr:uid="{00000000-0005-0000-0000-000031040000}"/>
    <x:cellStyle name="Comma 64" xfId="1117" xr:uid="{00000000-0005-0000-0000-000032040000}"/>
    <x:cellStyle name="Comma 64 2" xfId="1118" xr:uid="{00000000-0005-0000-0000-000033040000}"/>
    <x:cellStyle name="Comma 65" xfId="1119" xr:uid="{00000000-0005-0000-0000-000034040000}"/>
    <x:cellStyle name="Comma 65 2" xfId="1120" xr:uid="{00000000-0005-0000-0000-000035040000}"/>
    <x:cellStyle name="Comma 66" xfId="1121" xr:uid="{00000000-0005-0000-0000-000036040000}"/>
    <x:cellStyle name="Comma 66 2" xfId="1122" xr:uid="{00000000-0005-0000-0000-000037040000}"/>
    <x:cellStyle name="Comma 67" xfId="1123" xr:uid="{00000000-0005-0000-0000-000038040000}"/>
    <x:cellStyle name="Comma 67 2" xfId="1124" xr:uid="{00000000-0005-0000-0000-000039040000}"/>
    <x:cellStyle name="Comma 68" xfId="1125" xr:uid="{00000000-0005-0000-0000-00003A040000}"/>
    <x:cellStyle name="Comma 68 2" xfId="1126" xr:uid="{00000000-0005-0000-0000-00003B040000}"/>
    <x:cellStyle name="Comma 69" xfId="1127" xr:uid="{00000000-0005-0000-0000-00003C040000}"/>
    <x:cellStyle name="Comma 69 2" xfId="1128" xr:uid="{00000000-0005-0000-0000-00003D040000}"/>
    <x:cellStyle name="Comma 7" xfId="1129" xr:uid="{00000000-0005-0000-0000-00003E040000}"/>
    <x:cellStyle name="Comma 7 2" xfId="4290" xr:uid="{00000000-0005-0000-0000-00003F040000}"/>
    <x:cellStyle name="Comma 70" xfId="1130" xr:uid="{00000000-0005-0000-0000-000040040000}"/>
    <x:cellStyle name="Comma 70 2" xfId="1131" xr:uid="{00000000-0005-0000-0000-000041040000}"/>
    <x:cellStyle name="Comma 71" xfId="1132" xr:uid="{00000000-0005-0000-0000-000042040000}"/>
    <x:cellStyle name="Comma 71 2" xfId="1133" xr:uid="{00000000-0005-0000-0000-000043040000}"/>
    <x:cellStyle name="Comma 72" xfId="1134" xr:uid="{00000000-0005-0000-0000-000044040000}"/>
    <x:cellStyle name="Comma 72 2" xfId="1135" xr:uid="{00000000-0005-0000-0000-000045040000}"/>
    <x:cellStyle name="Comma 73" xfId="1136" xr:uid="{00000000-0005-0000-0000-000046040000}"/>
    <x:cellStyle name="Comma 73 2" xfId="1137" xr:uid="{00000000-0005-0000-0000-000047040000}"/>
    <x:cellStyle name="Comma 74" xfId="1138" xr:uid="{00000000-0005-0000-0000-000048040000}"/>
    <x:cellStyle name="Comma 74 2" xfId="1139" xr:uid="{00000000-0005-0000-0000-000049040000}"/>
    <x:cellStyle name="Comma 75" xfId="1140" xr:uid="{00000000-0005-0000-0000-00004A040000}"/>
    <x:cellStyle name="Comma 75 2" xfId="1141" xr:uid="{00000000-0005-0000-0000-00004B040000}"/>
    <x:cellStyle name="Comma 76" xfId="1142" xr:uid="{00000000-0005-0000-0000-00004C040000}"/>
    <x:cellStyle name="Comma 76 2" xfId="1143" xr:uid="{00000000-0005-0000-0000-00004D040000}"/>
    <x:cellStyle name="Comma 77" xfId="1144" xr:uid="{00000000-0005-0000-0000-00004E040000}"/>
    <x:cellStyle name="Comma 77 2" xfId="1145" xr:uid="{00000000-0005-0000-0000-00004F040000}"/>
    <x:cellStyle name="Comma 78" xfId="1146" xr:uid="{00000000-0005-0000-0000-000050040000}"/>
    <x:cellStyle name="Comma 78 2" xfId="1147" xr:uid="{00000000-0005-0000-0000-000051040000}"/>
    <x:cellStyle name="Comma 79" xfId="1148" xr:uid="{00000000-0005-0000-0000-000052040000}"/>
    <x:cellStyle name="Comma 79 2" xfId="1149" xr:uid="{00000000-0005-0000-0000-000053040000}"/>
    <x:cellStyle name="Comma 8" xfId="1150" xr:uid="{00000000-0005-0000-0000-000054040000}"/>
    <x:cellStyle name="Comma 8 2" xfId="4291" xr:uid="{00000000-0005-0000-0000-000055040000}"/>
    <x:cellStyle name="Comma 8 2 2" xfId="4500" xr:uid="{00000000-0005-0000-0000-000056040000}"/>
    <x:cellStyle name="Comma 8 2 3" xfId="4501" xr:uid="{00000000-0005-0000-0000-000057040000}"/>
    <x:cellStyle name="Comma 8 2 4" xfId="4502" xr:uid="{00000000-0005-0000-0000-000058040000}"/>
    <x:cellStyle name="Comma 8 2 5" xfId="4503" xr:uid="{00000000-0005-0000-0000-000059040000}"/>
    <x:cellStyle name="Comma 8 3" xfId="4504" xr:uid="{00000000-0005-0000-0000-00005A040000}"/>
    <x:cellStyle name="Comma 8 4" xfId="4505" xr:uid="{00000000-0005-0000-0000-00005B040000}"/>
    <x:cellStyle name="Comma 8 5" xfId="4506" xr:uid="{00000000-0005-0000-0000-00005C040000}"/>
    <x:cellStyle name="Comma 8 6" xfId="4507" xr:uid="{00000000-0005-0000-0000-00005D040000}"/>
    <x:cellStyle name="Comma 80" xfId="1151" xr:uid="{00000000-0005-0000-0000-00005E040000}"/>
    <x:cellStyle name="Comma 80 2" xfId="1152" xr:uid="{00000000-0005-0000-0000-00005F040000}"/>
    <x:cellStyle name="Comma 81" xfId="1153" xr:uid="{00000000-0005-0000-0000-000060040000}"/>
    <x:cellStyle name="Comma 81 2" xfId="1154" xr:uid="{00000000-0005-0000-0000-000061040000}"/>
    <x:cellStyle name="Comma 82" xfId="1155" xr:uid="{00000000-0005-0000-0000-000062040000}"/>
    <x:cellStyle name="Comma 82 2" xfId="1156" xr:uid="{00000000-0005-0000-0000-000063040000}"/>
    <x:cellStyle name="Comma 83" xfId="1157" xr:uid="{00000000-0005-0000-0000-000064040000}"/>
    <x:cellStyle name="Comma 83 2" xfId="1158" xr:uid="{00000000-0005-0000-0000-000065040000}"/>
    <x:cellStyle name="Comma 84" xfId="1159" xr:uid="{00000000-0005-0000-0000-000066040000}"/>
    <x:cellStyle name="Comma 84 2" xfId="1160" xr:uid="{00000000-0005-0000-0000-000067040000}"/>
    <x:cellStyle name="Comma 85" xfId="1161" xr:uid="{00000000-0005-0000-0000-000068040000}"/>
    <x:cellStyle name="Comma 85 2" xfId="1162" xr:uid="{00000000-0005-0000-0000-000069040000}"/>
    <x:cellStyle name="Comma 86" xfId="1163" xr:uid="{00000000-0005-0000-0000-00006A040000}"/>
    <x:cellStyle name="Comma 86 2" xfId="1164" xr:uid="{00000000-0005-0000-0000-00006B040000}"/>
    <x:cellStyle name="Comma 87" xfId="1165" xr:uid="{00000000-0005-0000-0000-00006C040000}"/>
    <x:cellStyle name="Comma 87 2" xfId="1166" xr:uid="{00000000-0005-0000-0000-00006D040000}"/>
    <x:cellStyle name="Comma 88" xfId="1167" xr:uid="{00000000-0005-0000-0000-00006E040000}"/>
    <x:cellStyle name="Comma 88 2" xfId="1168" xr:uid="{00000000-0005-0000-0000-00006F040000}"/>
    <x:cellStyle name="Comma 89" xfId="1169" xr:uid="{00000000-0005-0000-0000-000070040000}"/>
    <x:cellStyle name="Comma 89 2" xfId="1170" xr:uid="{00000000-0005-0000-0000-000071040000}"/>
    <x:cellStyle name="Comma 9" xfId="1171" xr:uid="{00000000-0005-0000-0000-000072040000}"/>
    <x:cellStyle name="Comma 9 2" xfId="4508" xr:uid="{00000000-0005-0000-0000-000073040000}"/>
    <x:cellStyle name="Comma 90" xfId="1172" xr:uid="{00000000-0005-0000-0000-000074040000}"/>
    <x:cellStyle name="Comma 91" xfId="1173" xr:uid="{00000000-0005-0000-0000-000075040000}"/>
    <x:cellStyle name="Comma 92" xfId="1174" xr:uid="{00000000-0005-0000-0000-000076040000}"/>
    <x:cellStyle name="Comma 93" xfId="1175" xr:uid="{00000000-0005-0000-0000-000077040000}"/>
    <x:cellStyle name="Comma 94" xfId="1176" xr:uid="{00000000-0005-0000-0000-000078040000}"/>
    <x:cellStyle name="Comma 95" xfId="4472" xr:uid="{00000000-0005-0000-0000-000079040000}"/>
    <x:cellStyle name="Comma Input" xfId="4509" xr:uid="{00000000-0005-0000-0000-00007A040000}"/>
    <x:cellStyle name="Comma(0)" xfId="4292" xr:uid="{00000000-0005-0000-0000-00007B040000}"/>
    <x:cellStyle name="Comma, No spaces" xfId="4293" xr:uid="{00000000-0005-0000-0000-00007C040000}"/>
    <x:cellStyle name="Comma0" xfId="4179" xr:uid="{00000000-0005-0000-0000-00007D040000}"/>
    <x:cellStyle name="Comma0 - Style1" xfId="85" xr:uid="{00000000-0005-0000-0000-00007E040000}"/>
    <x:cellStyle name="Comma0 - Style2" xfId="4294" xr:uid="{00000000-0005-0000-0000-00007F040000}"/>
    <x:cellStyle name="Comma0_currency data update to Oct" xfId="4295" xr:uid="{00000000-0005-0000-0000-000080040000}"/>
    <x:cellStyle name="Comma1" xfId="4296" xr:uid="{00000000-0005-0000-0000-000081040000}"/>
    <x:cellStyle name="Comma1 2" xfId="4297" xr:uid="{00000000-0005-0000-0000-000082040000}"/>
    <x:cellStyle name="Comma2" xfId="4298" xr:uid="{00000000-0005-0000-0000-000083040000}"/>
    <x:cellStyle name="Comma2 2" xfId="4299" xr:uid="{00000000-0005-0000-0000-000084040000}"/>
    <x:cellStyle name="Company Name" xfId="4180" xr:uid="{00000000-0005-0000-0000-000085040000}"/>
    <x:cellStyle name="Config Data" xfId="4181" xr:uid="{00000000-0005-0000-0000-000086040000}"/>
    <x:cellStyle name="ConvVer" xfId="4300" xr:uid="{00000000-0005-0000-0000-000087040000}"/>
    <x:cellStyle name="cost_per_kw" xfId="4301" xr:uid="{00000000-0005-0000-0000-000088040000}"/>
    <x:cellStyle name="Currency" xfId="1" builtinId="4"/>
    <x:cellStyle name="Currency [1]" xfId="4510" xr:uid="{00000000-0005-0000-0000-00008A040000}"/>
    <x:cellStyle name="Currency [2]" xfId="4302" xr:uid="{00000000-0005-0000-0000-00008B040000}"/>
    <x:cellStyle name="Currency [3]" xfId="4511" xr:uid="{00000000-0005-0000-0000-00008C040000}"/>
    <x:cellStyle name="Currency [4]" xfId="4303" xr:uid="{00000000-0005-0000-0000-00008D040000}"/>
    <x:cellStyle name="Currency 0.0" xfId="4182" xr:uid="{00000000-0005-0000-0000-00008E040000}"/>
    <x:cellStyle name="Currency 0.00" xfId="4183" xr:uid="{00000000-0005-0000-0000-00008F040000}"/>
    <x:cellStyle name="Currency 0.000" xfId="4184" xr:uid="{00000000-0005-0000-0000-000090040000}"/>
    <x:cellStyle name="Currency 0.0000" xfId="4185" xr:uid="{00000000-0005-0000-0000-000091040000}"/>
    <x:cellStyle name="Currency 10" xfId="1177" xr:uid="{00000000-0005-0000-0000-000092040000}"/>
    <x:cellStyle name="Currency 10 2" xfId="1178" xr:uid="{00000000-0005-0000-0000-000093040000}"/>
    <x:cellStyle name="Currency 10 2 2" xfId="1179" xr:uid="{00000000-0005-0000-0000-000094040000}"/>
    <x:cellStyle name="Currency 10 3" xfId="1180" xr:uid="{00000000-0005-0000-0000-000095040000}"/>
    <x:cellStyle name="Currency 10 3 2" xfId="1181" xr:uid="{00000000-0005-0000-0000-000096040000}"/>
    <x:cellStyle name="Currency 10 4" xfId="1182" xr:uid="{00000000-0005-0000-0000-000097040000}"/>
    <x:cellStyle name="Currency 10 4 2" xfId="1183" xr:uid="{00000000-0005-0000-0000-000098040000}"/>
    <x:cellStyle name="Currency 10 5" xfId="1184" xr:uid="{00000000-0005-0000-0000-000099040000}"/>
    <x:cellStyle name="Currency 10 5 2" xfId="1185" xr:uid="{00000000-0005-0000-0000-00009A040000}"/>
    <x:cellStyle name="Currency 10 6" xfId="1186" xr:uid="{00000000-0005-0000-0000-00009B040000}"/>
    <x:cellStyle name="Currency 11" xfId="1187" xr:uid="{00000000-0005-0000-0000-00009C040000}"/>
    <x:cellStyle name="Currency 11 2" xfId="1188" xr:uid="{00000000-0005-0000-0000-00009D040000}"/>
    <x:cellStyle name="Currency 11 2 2" xfId="1189" xr:uid="{00000000-0005-0000-0000-00009E040000}"/>
    <x:cellStyle name="Currency 11 3" xfId="1190" xr:uid="{00000000-0005-0000-0000-00009F040000}"/>
    <x:cellStyle name="Currency 11 3 2" xfId="1191" xr:uid="{00000000-0005-0000-0000-0000A0040000}"/>
    <x:cellStyle name="Currency 11 4" xfId="1192" xr:uid="{00000000-0005-0000-0000-0000A1040000}"/>
    <x:cellStyle name="Currency 11 4 2" xfId="1193" xr:uid="{00000000-0005-0000-0000-0000A2040000}"/>
    <x:cellStyle name="Currency 11 5" xfId="1194" xr:uid="{00000000-0005-0000-0000-0000A3040000}"/>
    <x:cellStyle name="Currency 11 5 2" xfId="1195" xr:uid="{00000000-0005-0000-0000-0000A4040000}"/>
    <x:cellStyle name="Currency 11 6" xfId="1196" xr:uid="{00000000-0005-0000-0000-0000A5040000}"/>
    <x:cellStyle name="Currency 12" xfId="1197" xr:uid="{00000000-0005-0000-0000-0000A6040000}"/>
    <x:cellStyle name="Currency 12 10" xfId="1198" xr:uid="{00000000-0005-0000-0000-0000A7040000}"/>
    <x:cellStyle name="Currency 12 10 2" xfId="1199" xr:uid="{00000000-0005-0000-0000-0000A8040000}"/>
    <x:cellStyle name="Currency 12 10 2 2" xfId="1200" xr:uid="{00000000-0005-0000-0000-0000A9040000}"/>
    <x:cellStyle name="Currency 12 10 3" xfId="1201" xr:uid="{00000000-0005-0000-0000-0000AA040000}"/>
    <x:cellStyle name="Currency 12 11" xfId="1202" xr:uid="{00000000-0005-0000-0000-0000AB040000}"/>
    <x:cellStyle name="Currency 12 11 2" xfId="1203" xr:uid="{00000000-0005-0000-0000-0000AC040000}"/>
    <x:cellStyle name="Currency 12 11 2 2" xfId="1204" xr:uid="{00000000-0005-0000-0000-0000AD040000}"/>
    <x:cellStyle name="Currency 12 11 3" xfId="1205" xr:uid="{00000000-0005-0000-0000-0000AE040000}"/>
    <x:cellStyle name="Currency 12 12" xfId="1206" xr:uid="{00000000-0005-0000-0000-0000AF040000}"/>
    <x:cellStyle name="Currency 12 12 2" xfId="1207" xr:uid="{00000000-0005-0000-0000-0000B0040000}"/>
    <x:cellStyle name="Currency 12 12 2 2" xfId="1208" xr:uid="{00000000-0005-0000-0000-0000B1040000}"/>
    <x:cellStyle name="Currency 12 12 3" xfId="1209" xr:uid="{00000000-0005-0000-0000-0000B2040000}"/>
    <x:cellStyle name="Currency 12 13" xfId="1210" xr:uid="{00000000-0005-0000-0000-0000B3040000}"/>
    <x:cellStyle name="Currency 12 13 2" xfId="1211" xr:uid="{00000000-0005-0000-0000-0000B4040000}"/>
    <x:cellStyle name="Currency 12 13 2 2" xfId="1212" xr:uid="{00000000-0005-0000-0000-0000B5040000}"/>
    <x:cellStyle name="Currency 12 13 3" xfId="1213" xr:uid="{00000000-0005-0000-0000-0000B6040000}"/>
    <x:cellStyle name="Currency 12 14" xfId="1214" xr:uid="{00000000-0005-0000-0000-0000B7040000}"/>
    <x:cellStyle name="Currency 12 14 2" xfId="1215" xr:uid="{00000000-0005-0000-0000-0000B8040000}"/>
    <x:cellStyle name="Currency 12 14 2 2" xfId="1216" xr:uid="{00000000-0005-0000-0000-0000B9040000}"/>
    <x:cellStyle name="Currency 12 14 3" xfId="1217" xr:uid="{00000000-0005-0000-0000-0000BA040000}"/>
    <x:cellStyle name="Currency 12 15" xfId="1218" xr:uid="{00000000-0005-0000-0000-0000BB040000}"/>
    <x:cellStyle name="Currency 12 15 2" xfId="1219" xr:uid="{00000000-0005-0000-0000-0000BC040000}"/>
    <x:cellStyle name="Currency 12 15 2 2" xfId="1220" xr:uid="{00000000-0005-0000-0000-0000BD040000}"/>
    <x:cellStyle name="Currency 12 15 3" xfId="1221" xr:uid="{00000000-0005-0000-0000-0000BE040000}"/>
    <x:cellStyle name="Currency 12 16" xfId="1222" xr:uid="{00000000-0005-0000-0000-0000BF040000}"/>
    <x:cellStyle name="Currency 12 16 2" xfId="1223" xr:uid="{00000000-0005-0000-0000-0000C0040000}"/>
    <x:cellStyle name="Currency 12 17" xfId="1224" xr:uid="{00000000-0005-0000-0000-0000C1040000}"/>
    <x:cellStyle name="Currency 12 17 2" xfId="1225" xr:uid="{00000000-0005-0000-0000-0000C2040000}"/>
    <x:cellStyle name="Currency 12 18" xfId="1226" xr:uid="{00000000-0005-0000-0000-0000C3040000}"/>
    <x:cellStyle name="Currency 12 2" xfId="1227" xr:uid="{00000000-0005-0000-0000-0000C4040000}"/>
    <x:cellStyle name="Currency 12 2 2" xfId="1228" xr:uid="{00000000-0005-0000-0000-0000C5040000}"/>
    <x:cellStyle name="Currency 12 2 2 2" xfId="1229" xr:uid="{00000000-0005-0000-0000-0000C6040000}"/>
    <x:cellStyle name="Currency 12 2 3" xfId="1230" xr:uid="{00000000-0005-0000-0000-0000C7040000}"/>
    <x:cellStyle name="Currency 12 3" xfId="1231" xr:uid="{00000000-0005-0000-0000-0000C8040000}"/>
    <x:cellStyle name="Currency 12 3 2" xfId="1232" xr:uid="{00000000-0005-0000-0000-0000C9040000}"/>
    <x:cellStyle name="Currency 12 3 2 2" xfId="1233" xr:uid="{00000000-0005-0000-0000-0000CA040000}"/>
    <x:cellStyle name="Currency 12 3 3" xfId="1234" xr:uid="{00000000-0005-0000-0000-0000CB040000}"/>
    <x:cellStyle name="Currency 12 4" xfId="1235" xr:uid="{00000000-0005-0000-0000-0000CC040000}"/>
    <x:cellStyle name="Currency 12 4 2" xfId="1236" xr:uid="{00000000-0005-0000-0000-0000CD040000}"/>
    <x:cellStyle name="Currency 12 4 2 2" xfId="1237" xr:uid="{00000000-0005-0000-0000-0000CE040000}"/>
    <x:cellStyle name="Currency 12 4 3" xfId="1238" xr:uid="{00000000-0005-0000-0000-0000CF040000}"/>
    <x:cellStyle name="Currency 12 5" xfId="1239" xr:uid="{00000000-0005-0000-0000-0000D0040000}"/>
    <x:cellStyle name="Currency 12 5 2" xfId="1240" xr:uid="{00000000-0005-0000-0000-0000D1040000}"/>
    <x:cellStyle name="Currency 12 5 2 2" xfId="1241" xr:uid="{00000000-0005-0000-0000-0000D2040000}"/>
    <x:cellStyle name="Currency 12 5 3" xfId="1242" xr:uid="{00000000-0005-0000-0000-0000D3040000}"/>
    <x:cellStyle name="Currency 12 6" xfId="1243" xr:uid="{00000000-0005-0000-0000-0000D4040000}"/>
    <x:cellStyle name="Currency 12 6 2" xfId="1244" xr:uid="{00000000-0005-0000-0000-0000D5040000}"/>
    <x:cellStyle name="Currency 12 6 2 2" xfId="1245" xr:uid="{00000000-0005-0000-0000-0000D6040000}"/>
    <x:cellStyle name="Currency 12 6 3" xfId="1246" xr:uid="{00000000-0005-0000-0000-0000D7040000}"/>
    <x:cellStyle name="Currency 12 7" xfId="1247" xr:uid="{00000000-0005-0000-0000-0000D8040000}"/>
    <x:cellStyle name="Currency 12 7 2" xfId="1248" xr:uid="{00000000-0005-0000-0000-0000D9040000}"/>
    <x:cellStyle name="Currency 12 7 2 2" xfId="1249" xr:uid="{00000000-0005-0000-0000-0000DA040000}"/>
    <x:cellStyle name="Currency 12 7 3" xfId="1250" xr:uid="{00000000-0005-0000-0000-0000DB040000}"/>
    <x:cellStyle name="Currency 12 8" xfId="1251" xr:uid="{00000000-0005-0000-0000-0000DC040000}"/>
    <x:cellStyle name="Currency 12 8 2" xfId="1252" xr:uid="{00000000-0005-0000-0000-0000DD040000}"/>
    <x:cellStyle name="Currency 12 8 2 2" xfId="1253" xr:uid="{00000000-0005-0000-0000-0000DE040000}"/>
    <x:cellStyle name="Currency 12 8 3" xfId="1254" xr:uid="{00000000-0005-0000-0000-0000DF040000}"/>
    <x:cellStyle name="Currency 12 9" xfId="1255" xr:uid="{00000000-0005-0000-0000-0000E0040000}"/>
    <x:cellStyle name="Currency 12 9 2" xfId="1256" xr:uid="{00000000-0005-0000-0000-0000E1040000}"/>
    <x:cellStyle name="Currency 12 9 2 2" xfId="1257" xr:uid="{00000000-0005-0000-0000-0000E2040000}"/>
    <x:cellStyle name="Currency 12 9 3" xfId="1258" xr:uid="{00000000-0005-0000-0000-0000E3040000}"/>
    <x:cellStyle name="Currency 13" xfId="4672" xr:uid="{00000000-0005-0000-0000-0000E4040000}"/>
    <x:cellStyle name="Currency 15" xfId="1259" xr:uid="{00000000-0005-0000-0000-0000E5040000}"/>
    <x:cellStyle name="Currency 15 10" xfId="1260" xr:uid="{00000000-0005-0000-0000-0000E6040000}"/>
    <x:cellStyle name="Currency 15 10 2" xfId="1261" xr:uid="{00000000-0005-0000-0000-0000E7040000}"/>
    <x:cellStyle name="Currency 15 10 2 2" xfId="1262" xr:uid="{00000000-0005-0000-0000-0000E8040000}"/>
    <x:cellStyle name="Currency 15 10 3" xfId="1263" xr:uid="{00000000-0005-0000-0000-0000E9040000}"/>
    <x:cellStyle name="Currency 15 11" xfId="1264" xr:uid="{00000000-0005-0000-0000-0000EA040000}"/>
    <x:cellStyle name="Currency 15 11 2" xfId="1265" xr:uid="{00000000-0005-0000-0000-0000EB040000}"/>
    <x:cellStyle name="Currency 15 11 2 2" xfId="1266" xr:uid="{00000000-0005-0000-0000-0000EC040000}"/>
    <x:cellStyle name="Currency 15 11 3" xfId="1267" xr:uid="{00000000-0005-0000-0000-0000ED040000}"/>
    <x:cellStyle name="Currency 15 12" xfId="1268" xr:uid="{00000000-0005-0000-0000-0000EE040000}"/>
    <x:cellStyle name="Currency 15 12 2" xfId="1269" xr:uid="{00000000-0005-0000-0000-0000EF040000}"/>
    <x:cellStyle name="Currency 15 12 2 2" xfId="1270" xr:uid="{00000000-0005-0000-0000-0000F0040000}"/>
    <x:cellStyle name="Currency 15 12 3" xfId="1271" xr:uid="{00000000-0005-0000-0000-0000F1040000}"/>
    <x:cellStyle name="Currency 15 13" xfId="1272" xr:uid="{00000000-0005-0000-0000-0000F2040000}"/>
    <x:cellStyle name="Currency 15 13 2" xfId="1273" xr:uid="{00000000-0005-0000-0000-0000F3040000}"/>
    <x:cellStyle name="Currency 15 13 2 2" xfId="1274" xr:uid="{00000000-0005-0000-0000-0000F4040000}"/>
    <x:cellStyle name="Currency 15 13 3" xfId="1275" xr:uid="{00000000-0005-0000-0000-0000F5040000}"/>
    <x:cellStyle name="Currency 15 14" xfId="1276" xr:uid="{00000000-0005-0000-0000-0000F6040000}"/>
    <x:cellStyle name="Currency 15 14 2" xfId="1277" xr:uid="{00000000-0005-0000-0000-0000F7040000}"/>
    <x:cellStyle name="Currency 15 14 2 2" xfId="1278" xr:uid="{00000000-0005-0000-0000-0000F8040000}"/>
    <x:cellStyle name="Currency 15 14 3" xfId="1279" xr:uid="{00000000-0005-0000-0000-0000F9040000}"/>
    <x:cellStyle name="Currency 15 15" xfId="1280" xr:uid="{00000000-0005-0000-0000-0000FA040000}"/>
    <x:cellStyle name="Currency 15 15 2" xfId="1281" xr:uid="{00000000-0005-0000-0000-0000FB040000}"/>
    <x:cellStyle name="Currency 15 15 2 2" xfId="1282" xr:uid="{00000000-0005-0000-0000-0000FC040000}"/>
    <x:cellStyle name="Currency 15 15 3" xfId="1283" xr:uid="{00000000-0005-0000-0000-0000FD040000}"/>
    <x:cellStyle name="Currency 15 16" xfId="1284" xr:uid="{00000000-0005-0000-0000-0000FE040000}"/>
    <x:cellStyle name="Currency 15 16 2" xfId="1285" xr:uid="{00000000-0005-0000-0000-0000FF040000}"/>
    <x:cellStyle name="Currency 15 17" xfId="1286" xr:uid="{00000000-0005-0000-0000-000000050000}"/>
    <x:cellStyle name="Currency 15 17 2" xfId="1287" xr:uid="{00000000-0005-0000-0000-000001050000}"/>
    <x:cellStyle name="Currency 15 18" xfId="1288" xr:uid="{00000000-0005-0000-0000-000002050000}"/>
    <x:cellStyle name="Currency 15 2" xfId="1289" xr:uid="{00000000-0005-0000-0000-000003050000}"/>
    <x:cellStyle name="Currency 15 2 2" xfId="1290" xr:uid="{00000000-0005-0000-0000-000004050000}"/>
    <x:cellStyle name="Currency 15 2 2 2" xfId="1291" xr:uid="{00000000-0005-0000-0000-000005050000}"/>
    <x:cellStyle name="Currency 15 2 3" xfId="1292" xr:uid="{00000000-0005-0000-0000-000006050000}"/>
    <x:cellStyle name="Currency 15 3" xfId="1293" xr:uid="{00000000-0005-0000-0000-000007050000}"/>
    <x:cellStyle name="Currency 15 3 2" xfId="1294" xr:uid="{00000000-0005-0000-0000-000008050000}"/>
    <x:cellStyle name="Currency 15 3 2 2" xfId="1295" xr:uid="{00000000-0005-0000-0000-000009050000}"/>
    <x:cellStyle name="Currency 15 3 3" xfId="1296" xr:uid="{00000000-0005-0000-0000-00000A050000}"/>
    <x:cellStyle name="Currency 15 4" xfId="1297" xr:uid="{00000000-0005-0000-0000-00000B050000}"/>
    <x:cellStyle name="Currency 15 4 2" xfId="1298" xr:uid="{00000000-0005-0000-0000-00000C050000}"/>
    <x:cellStyle name="Currency 15 4 2 2" xfId="1299" xr:uid="{00000000-0005-0000-0000-00000D050000}"/>
    <x:cellStyle name="Currency 15 4 3" xfId="1300" xr:uid="{00000000-0005-0000-0000-00000E050000}"/>
    <x:cellStyle name="Currency 15 5" xfId="1301" xr:uid="{00000000-0005-0000-0000-00000F050000}"/>
    <x:cellStyle name="Currency 15 5 2" xfId="1302" xr:uid="{00000000-0005-0000-0000-000010050000}"/>
    <x:cellStyle name="Currency 15 5 2 2" xfId="1303" xr:uid="{00000000-0005-0000-0000-000011050000}"/>
    <x:cellStyle name="Currency 15 5 3" xfId="1304" xr:uid="{00000000-0005-0000-0000-000012050000}"/>
    <x:cellStyle name="Currency 15 6" xfId="1305" xr:uid="{00000000-0005-0000-0000-000013050000}"/>
    <x:cellStyle name="Currency 15 6 2" xfId="1306" xr:uid="{00000000-0005-0000-0000-000014050000}"/>
    <x:cellStyle name="Currency 15 6 2 2" xfId="1307" xr:uid="{00000000-0005-0000-0000-000015050000}"/>
    <x:cellStyle name="Currency 15 6 3" xfId="1308" xr:uid="{00000000-0005-0000-0000-000016050000}"/>
    <x:cellStyle name="Currency 15 7" xfId="1309" xr:uid="{00000000-0005-0000-0000-000017050000}"/>
    <x:cellStyle name="Currency 15 7 2" xfId="1310" xr:uid="{00000000-0005-0000-0000-000018050000}"/>
    <x:cellStyle name="Currency 15 7 2 2" xfId="1311" xr:uid="{00000000-0005-0000-0000-000019050000}"/>
    <x:cellStyle name="Currency 15 7 3" xfId="1312" xr:uid="{00000000-0005-0000-0000-00001A050000}"/>
    <x:cellStyle name="Currency 15 8" xfId="1313" xr:uid="{00000000-0005-0000-0000-00001B050000}"/>
    <x:cellStyle name="Currency 15 8 2" xfId="1314" xr:uid="{00000000-0005-0000-0000-00001C050000}"/>
    <x:cellStyle name="Currency 15 8 2 2" xfId="1315" xr:uid="{00000000-0005-0000-0000-00001D050000}"/>
    <x:cellStyle name="Currency 15 8 3" xfId="1316" xr:uid="{00000000-0005-0000-0000-00001E050000}"/>
    <x:cellStyle name="Currency 15 9" xfId="1317" xr:uid="{00000000-0005-0000-0000-00001F050000}"/>
    <x:cellStyle name="Currency 15 9 2" xfId="1318" xr:uid="{00000000-0005-0000-0000-000020050000}"/>
    <x:cellStyle name="Currency 15 9 2 2" xfId="1319" xr:uid="{00000000-0005-0000-0000-000021050000}"/>
    <x:cellStyle name="Currency 15 9 3" xfId="1320" xr:uid="{00000000-0005-0000-0000-000022050000}"/>
    <x:cellStyle name="Currency 2" xfId="86" xr:uid="{00000000-0005-0000-0000-000023050000}"/>
    <x:cellStyle name="Currency 2 2" xfId="1321" xr:uid="{00000000-0005-0000-0000-000024050000}"/>
    <x:cellStyle name="Currency 2 2 2" xfId="1322" xr:uid="{00000000-0005-0000-0000-000025050000}"/>
    <x:cellStyle name="Currency 2 2 2 2" xfId="1323" xr:uid="{00000000-0005-0000-0000-000026050000}"/>
    <x:cellStyle name="Currency 2 2 3" xfId="1324" xr:uid="{00000000-0005-0000-0000-000027050000}"/>
    <x:cellStyle name="Currency 2 3" xfId="1325" xr:uid="{00000000-0005-0000-0000-000028050000}"/>
    <x:cellStyle name="Currency 2 3 2" xfId="1326" xr:uid="{00000000-0005-0000-0000-000029050000}"/>
    <x:cellStyle name="Currency 2 3 2 2" xfId="1327" xr:uid="{00000000-0005-0000-0000-00002A050000}"/>
    <x:cellStyle name="Currency 2 3 3" xfId="1328" xr:uid="{00000000-0005-0000-0000-00002B050000}"/>
    <x:cellStyle name="Currency 2 3 3 2" xfId="1329" xr:uid="{00000000-0005-0000-0000-00002C050000}"/>
    <x:cellStyle name="Currency 2 3 4" xfId="1330" xr:uid="{00000000-0005-0000-0000-00002D050000}"/>
    <x:cellStyle name="Currency 2 4" xfId="1331" xr:uid="{00000000-0005-0000-0000-00002E050000}"/>
    <x:cellStyle name="Currency 3" xfId="1332" xr:uid="{00000000-0005-0000-0000-00002F050000}"/>
    <x:cellStyle name="Currency 3 2" xfId="1333" xr:uid="{00000000-0005-0000-0000-000030050000}"/>
    <x:cellStyle name="Currency 3 3" xfId="1334" xr:uid="{00000000-0005-0000-0000-000031050000}"/>
    <x:cellStyle name="Currency 34" xfId="1335" xr:uid="{00000000-0005-0000-0000-000032050000}"/>
    <x:cellStyle name="Currency 34 10" xfId="1336" xr:uid="{00000000-0005-0000-0000-000033050000}"/>
    <x:cellStyle name="Currency 34 10 2" xfId="1337" xr:uid="{00000000-0005-0000-0000-000034050000}"/>
    <x:cellStyle name="Currency 34 10 2 2" xfId="1338" xr:uid="{00000000-0005-0000-0000-000035050000}"/>
    <x:cellStyle name="Currency 34 10 3" xfId="1339" xr:uid="{00000000-0005-0000-0000-000036050000}"/>
    <x:cellStyle name="Currency 34 11" xfId="1340" xr:uid="{00000000-0005-0000-0000-000037050000}"/>
    <x:cellStyle name="Currency 34 11 2" xfId="1341" xr:uid="{00000000-0005-0000-0000-000038050000}"/>
    <x:cellStyle name="Currency 34 11 2 2" xfId="1342" xr:uid="{00000000-0005-0000-0000-000039050000}"/>
    <x:cellStyle name="Currency 34 11 3" xfId="1343" xr:uid="{00000000-0005-0000-0000-00003A050000}"/>
    <x:cellStyle name="Currency 34 12" xfId="1344" xr:uid="{00000000-0005-0000-0000-00003B050000}"/>
    <x:cellStyle name="Currency 34 12 2" xfId="1345" xr:uid="{00000000-0005-0000-0000-00003C050000}"/>
    <x:cellStyle name="Currency 34 12 2 2" xfId="1346" xr:uid="{00000000-0005-0000-0000-00003D050000}"/>
    <x:cellStyle name="Currency 34 12 3" xfId="1347" xr:uid="{00000000-0005-0000-0000-00003E050000}"/>
    <x:cellStyle name="Currency 34 13" xfId="1348" xr:uid="{00000000-0005-0000-0000-00003F050000}"/>
    <x:cellStyle name="Currency 34 13 2" xfId="1349" xr:uid="{00000000-0005-0000-0000-000040050000}"/>
    <x:cellStyle name="Currency 34 13 2 2" xfId="1350" xr:uid="{00000000-0005-0000-0000-000041050000}"/>
    <x:cellStyle name="Currency 34 13 3" xfId="1351" xr:uid="{00000000-0005-0000-0000-000042050000}"/>
    <x:cellStyle name="Currency 34 14" xfId="1352" xr:uid="{00000000-0005-0000-0000-000043050000}"/>
    <x:cellStyle name="Currency 34 14 2" xfId="1353" xr:uid="{00000000-0005-0000-0000-000044050000}"/>
    <x:cellStyle name="Currency 34 14 2 2" xfId="1354" xr:uid="{00000000-0005-0000-0000-000045050000}"/>
    <x:cellStyle name="Currency 34 14 3" xfId="1355" xr:uid="{00000000-0005-0000-0000-000046050000}"/>
    <x:cellStyle name="Currency 34 15" xfId="1356" xr:uid="{00000000-0005-0000-0000-000047050000}"/>
    <x:cellStyle name="Currency 34 15 2" xfId="1357" xr:uid="{00000000-0005-0000-0000-000048050000}"/>
    <x:cellStyle name="Currency 34 15 2 2" xfId="1358" xr:uid="{00000000-0005-0000-0000-000049050000}"/>
    <x:cellStyle name="Currency 34 15 3" xfId="1359" xr:uid="{00000000-0005-0000-0000-00004A050000}"/>
    <x:cellStyle name="Currency 34 16" xfId="1360" xr:uid="{00000000-0005-0000-0000-00004B050000}"/>
    <x:cellStyle name="Currency 34 16 2" xfId="1361" xr:uid="{00000000-0005-0000-0000-00004C050000}"/>
    <x:cellStyle name="Currency 34 17" xfId="1362" xr:uid="{00000000-0005-0000-0000-00004D050000}"/>
    <x:cellStyle name="Currency 34 17 2" xfId="1363" xr:uid="{00000000-0005-0000-0000-00004E050000}"/>
    <x:cellStyle name="Currency 34 18" xfId="1364" xr:uid="{00000000-0005-0000-0000-00004F050000}"/>
    <x:cellStyle name="Currency 34 2" xfId="1365" xr:uid="{00000000-0005-0000-0000-000050050000}"/>
    <x:cellStyle name="Currency 34 2 2" xfId="1366" xr:uid="{00000000-0005-0000-0000-000051050000}"/>
    <x:cellStyle name="Currency 34 2 2 2" xfId="1367" xr:uid="{00000000-0005-0000-0000-000052050000}"/>
    <x:cellStyle name="Currency 34 2 3" xfId="1368" xr:uid="{00000000-0005-0000-0000-000053050000}"/>
    <x:cellStyle name="Currency 34 3" xfId="1369" xr:uid="{00000000-0005-0000-0000-000054050000}"/>
    <x:cellStyle name="Currency 34 3 2" xfId="1370" xr:uid="{00000000-0005-0000-0000-000055050000}"/>
    <x:cellStyle name="Currency 34 3 2 2" xfId="1371" xr:uid="{00000000-0005-0000-0000-000056050000}"/>
    <x:cellStyle name="Currency 34 3 3" xfId="1372" xr:uid="{00000000-0005-0000-0000-000057050000}"/>
    <x:cellStyle name="Currency 34 4" xfId="1373" xr:uid="{00000000-0005-0000-0000-000058050000}"/>
    <x:cellStyle name="Currency 34 4 2" xfId="1374" xr:uid="{00000000-0005-0000-0000-000059050000}"/>
    <x:cellStyle name="Currency 34 4 2 2" xfId="1375" xr:uid="{00000000-0005-0000-0000-00005A050000}"/>
    <x:cellStyle name="Currency 34 4 3" xfId="1376" xr:uid="{00000000-0005-0000-0000-00005B050000}"/>
    <x:cellStyle name="Currency 34 5" xfId="1377" xr:uid="{00000000-0005-0000-0000-00005C050000}"/>
    <x:cellStyle name="Currency 34 5 2" xfId="1378" xr:uid="{00000000-0005-0000-0000-00005D050000}"/>
    <x:cellStyle name="Currency 34 5 2 2" xfId="1379" xr:uid="{00000000-0005-0000-0000-00005E050000}"/>
    <x:cellStyle name="Currency 34 5 3" xfId="1380" xr:uid="{00000000-0005-0000-0000-00005F050000}"/>
    <x:cellStyle name="Currency 34 6" xfId="1381" xr:uid="{00000000-0005-0000-0000-000060050000}"/>
    <x:cellStyle name="Currency 34 6 2" xfId="1382" xr:uid="{00000000-0005-0000-0000-000061050000}"/>
    <x:cellStyle name="Currency 34 6 2 2" xfId="1383" xr:uid="{00000000-0005-0000-0000-000062050000}"/>
    <x:cellStyle name="Currency 34 6 3" xfId="1384" xr:uid="{00000000-0005-0000-0000-000063050000}"/>
    <x:cellStyle name="Currency 34 7" xfId="1385" xr:uid="{00000000-0005-0000-0000-000064050000}"/>
    <x:cellStyle name="Currency 34 7 2" xfId="1386" xr:uid="{00000000-0005-0000-0000-000065050000}"/>
    <x:cellStyle name="Currency 34 7 2 2" xfId="1387" xr:uid="{00000000-0005-0000-0000-000066050000}"/>
    <x:cellStyle name="Currency 34 7 3" xfId="1388" xr:uid="{00000000-0005-0000-0000-000067050000}"/>
    <x:cellStyle name="Currency 34 8" xfId="1389" xr:uid="{00000000-0005-0000-0000-000068050000}"/>
    <x:cellStyle name="Currency 34 8 2" xfId="1390" xr:uid="{00000000-0005-0000-0000-000069050000}"/>
    <x:cellStyle name="Currency 34 8 2 2" xfId="1391" xr:uid="{00000000-0005-0000-0000-00006A050000}"/>
    <x:cellStyle name="Currency 34 8 3" xfId="1392" xr:uid="{00000000-0005-0000-0000-00006B050000}"/>
    <x:cellStyle name="Currency 34 9" xfId="1393" xr:uid="{00000000-0005-0000-0000-00006C050000}"/>
    <x:cellStyle name="Currency 34 9 2" xfId="1394" xr:uid="{00000000-0005-0000-0000-00006D050000}"/>
    <x:cellStyle name="Currency 34 9 2 2" xfId="1395" xr:uid="{00000000-0005-0000-0000-00006E050000}"/>
    <x:cellStyle name="Currency 34 9 3" xfId="1396" xr:uid="{00000000-0005-0000-0000-00006F050000}"/>
    <x:cellStyle name="Currency 4" xfId="1397" xr:uid="{00000000-0005-0000-0000-000070050000}"/>
    <x:cellStyle name="Currency 4 2" xfId="1398" xr:uid="{00000000-0005-0000-0000-000071050000}"/>
    <x:cellStyle name="Currency 49" xfId="1399" xr:uid="{00000000-0005-0000-0000-000072050000}"/>
    <x:cellStyle name="Currency 49 10" xfId="1400" xr:uid="{00000000-0005-0000-0000-000073050000}"/>
    <x:cellStyle name="Currency 49 10 2" xfId="1401" xr:uid="{00000000-0005-0000-0000-000074050000}"/>
    <x:cellStyle name="Currency 49 10 2 2" xfId="1402" xr:uid="{00000000-0005-0000-0000-000075050000}"/>
    <x:cellStyle name="Currency 49 10 3" xfId="1403" xr:uid="{00000000-0005-0000-0000-000076050000}"/>
    <x:cellStyle name="Currency 49 11" xfId="1404" xr:uid="{00000000-0005-0000-0000-000077050000}"/>
    <x:cellStyle name="Currency 49 11 2" xfId="1405" xr:uid="{00000000-0005-0000-0000-000078050000}"/>
    <x:cellStyle name="Currency 49 11 2 2" xfId="1406" xr:uid="{00000000-0005-0000-0000-000079050000}"/>
    <x:cellStyle name="Currency 49 11 3" xfId="1407" xr:uid="{00000000-0005-0000-0000-00007A050000}"/>
    <x:cellStyle name="Currency 49 12" xfId="1408" xr:uid="{00000000-0005-0000-0000-00007B050000}"/>
    <x:cellStyle name="Currency 49 12 2" xfId="1409" xr:uid="{00000000-0005-0000-0000-00007C050000}"/>
    <x:cellStyle name="Currency 49 12 2 2" xfId="1410" xr:uid="{00000000-0005-0000-0000-00007D050000}"/>
    <x:cellStyle name="Currency 49 12 3" xfId="1411" xr:uid="{00000000-0005-0000-0000-00007E050000}"/>
    <x:cellStyle name="Currency 49 13" xfId="1412" xr:uid="{00000000-0005-0000-0000-00007F050000}"/>
    <x:cellStyle name="Currency 49 13 2" xfId="1413" xr:uid="{00000000-0005-0000-0000-000080050000}"/>
    <x:cellStyle name="Currency 49 13 2 2" xfId="1414" xr:uid="{00000000-0005-0000-0000-000081050000}"/>
    <x:cellStyle name="Currency 49 13 3" xfId="1415" xr:uid="{00000000-0005-0000-0000-000082050000}"/>
    <x:cellStyle name="Currency 49 14" xfId="1416" xr:uid="{00000000-0005-0000-0000-000083050000}"/>
    <x:cellStyle name="Currency 49 14 2" xfId="1417" xr:uid="{00000000-0005-0000-0000-000084050000}"/>
    <x:cellStyle name="Currency 49 14 2 2" xfId="1418" xr:uid="{00000000-0005-0000-0000-000085050000}"/>
    <x:cellStyle name="Currency 49 14 3" xfId="1419" xr:uid="{00000000-0005-0000-0000-000086050000}"/>
    <x:cellStyle name="Currency 49 15" xfId="1420" xr:uid="{00000000-0005-0000-0000-000087050000}"/>
    <x:cellStyle name="Currency 49 15 2" xfId="1421" xr:uid="{00000000-0005-0000-0000-000088050000}"/>
    <x:cellStyle name="Currency 49 15 2 2" xfId="1422" xr:uid="{00000000-0005-0000-0000-000089050000}"/>
    <x:cellStyle name="Currency 49 15 3" xfId="1423" xr:uid="{00000000-0005-0000-0000-00008A050000}"/>
    <x:cellStyle name="Currency 49 16" xfId="1424" xr:uid="{00000000-0005-0000-0000-00008B050000}"/>
    <x:cellStyle name="Currency 49 16 2" xfId="1425" xr:uid="{00000000-0005-0000-0000-00008C050000}"/>
    <x:cellStyle name="Currency 49 17" xfId="1426" xr:uid="{00000000-0005-0000-0000-00008D050000}"/>
    <x:cellStyle name="Currency 49 17 2" xfId="1427" xr:uid="{00000000-0005-0000-0000-00008E050000}"/>
    <x:cellStyle name="Currency 49 18" xfId="1428" xr:uid="{00000000-0005-0000-0000-00008F050000}"/>
    <x:cellStyle name="Currency 49 2" xfId="1429" xr:uid="{00000000-0005-0000-0000-000090050000}"/>
    <x:cellStyle name="Currency 49 2 2" xfId="1430" xr:uid="{00000000-0005-0000-0000-000091050000}"/>
    <x:cellStyle name="Currency 49 2 2 2" xfId="1431" xr:uid="{00000000-0005-0000-0000-000092050000}"/>
    <x:cellStyle name="Currency 49 2 3" xfId="1432" xr:uid="{00000000-0005-0000-0000-000093050000}"/>
    <x:cellStyle name="Currency 49 3" xfId="1433" xr:uid="{00000000-0005-0000-0000-000094050000}"/>
    <x:cellStyle name="Currency 49 3 2" xfId="1434" xr:uid="{00000000-0005-0000-0000-000095050000}"/>
    <x:cellStyle name="Currency 49 3 2 2" xfId="1435" xr:uid="{00000000-0005-0000-0000-000096050000}"/>
    <x:cellStyle name="Currency 49 3 3" xfId="1436" xr:uid="{00000000-0005-0000-0000-000097050000}"/>
    <x:cellStyle name="Currency 49 4" xfId="1437" xr:uid="{00000000-0005-0000-0000-000098050000}"/>
    <x:cellStyle name="Currency 49 4 2" xfId="1438" xr:uid="{00000000-0005-0000-0000-000099050000}"/>
    <x:cellStyle name="Currency 49 4 2 2" xfId="1439" xr:uid="{00000000-0005-0000-0000-00009A050000}"/>
    <x:cellStyle name="Currency 49 4 3" xfId="1440" xr:uid="{00000000-0005-0000-0000-00009B050000}"/>
    <x:cellStyle name="Currency 49 5" xfId="1441" xr:uid="{00000000-0005-0000-0000-00009C050000}"/>
    <x:cellStyle name="Currency 49 5 2" xfId="1442" xr:uid="{00000000-0005-0000-0000-00009D050000}"/>
    <x:cellStyle name="Currency 49 5 2 2" xfId="1443" xr:uid="{00000000-0005-0000-0000-00009E050000}"/>
    <x:cellStyle name="Currency 49 5 3" xfId="1444" xr:uid="{00000000-0005-0000-0000-00009F050000}"/>
    <x:cellStyle name="Currency 49 6" xfId="1445" xr:uid="{00000000-0005-0000-0000-0000A0050000}"/>
    <x:cellStyle name="Currency 49 6 2" xfId="1446" xr:uid="{00000000-0005-0000-0000-0000A1050000}"/>
    <x:cellStyle name="Currency 49 6 2 2" xfId="1447" xr:uid="{00000000-0005-0000-0000-0000A2050000}"/>
    <x:cellStyle name="Currency 49 6 3" xfId="1448" xr:uid="{00000000-0005-0000-0000-0000A3050000}"/>
    <x:cellStyle name="Currency 49 7" xfId="1449" xr:uid="{00000000-0005-0000-0000-0000A4050000}"/>
    <x:cellStyle name="Currency 49 7 2" xfId="1450" xr:uid="{00000000-0005-0000-0000-0000A5050000}"/>
    <x:cellStyle name="Currency 49 7 2 2" xfId="1451" xr:uid="{00000000-0005-0000-0000-0000A6050000}"/>
    <x:cellStyle name="Currency 49 7 3" xfId="1452" xr:uid="{00000000-0005-0000-0000-0000A7050000}"/>
    <x:cellStyle name="Currency 49 8" xfId="1453" xr:uid="{00000000-0005-0000-0000-0000A8050000}"/>
    <x:cellStyle name="Currency 49 8 2" xfId="1454" xr:uid="{00000000-0005-0000-0000-0000A9050000}"/>
    <x:cellStyle name="Currency 49 8 2 2" xfId="1455" xr:uid="{00000000-0005-0000-0000-0000AA050000}"/>
    <x:cellStyle name="Currency 49 8 3" xfId="1456" xr:uid="{00000000-0005-0000-0000-0000AB050000}"/>
    <x:cellStyle name="Currency 49 9" xfId="1457" xr:uid="{00000000-0005-0000-0000-0000AC050000}"/>
    <x:cellStyle name="Currency 49 9 2" xfId="1458" xr:uid="{00000000-0005-0000-0000-0000AD050000}"/>
    <x:cellStyle name="Currency 49 9 2 2" xfId="1459" xr:uid="{00000000-0005-0000-0000-0000AE050000}"/>
    <x:cellStyle name="Currency 49 9 3" xfId="1460" xr:uid="{00000000-0005-0000-0000-0000AF050000}"/>
    <x:cellStyle name="Currency 5" xfId="1461" xr:uid="{00000000-0005-0000-0000-0000B0050000}"/>
    <x:cellStyle name="Currency 5 2" xfId="1462" xr:uid="{00000000-0005-0000-0000-0000B1050000}"/>
    <x:cellStyle name="Currency 5 3" xfId="1463" xr:uid="{00000000-0005-0000-0000-0000B2050000}"/>
    <x:cellStyle name="Currency 59 10" xfId="1464" xr:uid="{00000000-0005-0000-0000-0000B3050000}"/>
    <x:cellStyle name="Currency 59 10 2" xfId="1465" xr:uid="{00000000-0005-0000-0000-0000B4050000}"/>
    <x:cellStyle name="Currency 59 10 2 2" xfId="1466" xr:uid="{00000000-0005-0000-0000-0000B5050000}"/>
    <x:cellStyle name="Currency 59 10 3" xfId="1467" xr:uid="{00000000-0005-0000-0000-0000B6050000}"/>
    <x:cellStyle name="Currency 59 11" xfId="1468" xr:uid="{00000000-0005-0000-0000-0000B7050000}"/>
    <x:cellStyle name="Currency 59 11 2" xfId="1469" xr:uid="{00000000-0005-0000-0000-0000B8050000}"/>
    <x:cellStyle name="Currency 59 11 2 2" xfId="1470" xr:uid="{00000000-0005-0000-0000-0000B9050000}"/>
    <x:cellStyle name="Currency 59 11 3" xfId="1471" xr:uid="{00000000-0005-0000-0000-0000BA050000}"/>
    <x:cellStyle name="Currency 59 12" xfId="1472" xr:uid="{00000000-0005-0000-0000-0000BB050000}"/>
    <x:cellStyle name="Currency 59 12 2" xfId="1473" xr:uid="{00000000-0005-0000-0000-0000BC050000}"/>
    <x:cellStyle name="Currency 59 12 2 2" xfId="1474" xr:uid="{00000000-0005-0000-0000-0000BD050000}"/>
    <x:cellStyle name="Currency 59 12 3" xfId="1475" xr:uid="{00000000-0005-0000-0000-0000BE050000}"/>
    <x:cellStyle name="Currency 59 13" xfId="1476" xr:uid="{00000000-0005-0000-0000-0000BF050000}"/>
    <x:cellStyle name="Currency 59 13 2" xfId="1477" xr:uid="{00000000-0005-0000-0000-0000C0050000}"/>
    <x:cellStyle name="Currency 59 13 2 2" xfId="1478" xr:uid="{00000000-0005-0000-0000-0000C1050000}"/>
    <x:cellStyle name="Currency 59 13 3" xfId="1479" xr:uid="{00000000-0005-0000-0000-0000C2050000}"/>
    <x:cellStyle name="Currency 59 14" xfId="1480" xr:uid="{00000000-0005-0000-0000-0000C3050000}"/>
    <x:cellStyle name="Currency 59 14 10" xfId="1481" xr:uid="{00000000-0005-0000-0000-0000C4050000}"/>
    <x:cellStyle name="Currency 59 14 10 2" xfId="1482" xr:uid="{00000000-0005-0000-0000-0000C5050000}"/>
    <x:cellStyle name="Currency 59 14 11" xfId="1483" xr:uid="{00000000-0005-0000-0000-0000C6050000}"/>
    <x:cellStyle name="Currency 59 14 11 2" xfId="1484" xr:uid="{00000000-0005-0000-0000-0000C7050000}"/>
    <x:cellStyle name="Currency 59 14 12" xfId="1485" xr:uid="{00000000-0005-0000-0000-0000C8050000}"/>
    <x:cellStyle name="Currency 59 14 12 2" xfId="1486" xr:uid="{00000000-0005-0000-0000-0000C9050000}"/>
    <x:cellStyle name="Currency 59 14 13" xfId="1487" xr:uid="{00000000-0005-0000-0000-0000CA050000}"/>
    <x:cellStyle name="Currency 59 14 13 2" xfId="1488" xr:uid="{00000000-0005-0000-0000-0000CB050000}"/>
    <x:cellStyle name="Currency 59 14 14" xfId="1489" xr:uid="{00000000-0005-0000-0000-0000CC050000}"/>
    <x:cellStyle name="Currency 59 14 14 2" xfId="1490" xr:uid="{00000000-0005-0000-0000-0000CD050000}"/>
    <x:cellStyle name="Currency 59 14 15" xfId="1491" xr:uid="{00000000-0005-0000-0000-0000CE050000}"/>
    <x:cellStyle name="Currency 59 14 15 2" xfId="1492" xr:uid="{00000000-0005-0000-0000-0000CF050000}"/>
    <x:cellStyle name="Currency 59 14 16" xfId="1493" xr:uid="{00000000-0005-0000-0000-0000D0050000}"/>
    <x:cellStyle name="Currency 59 14 16 2" xfId="1494" xr:uid="{00000000-0005-0000-0000-0000D1050000}"/>
    <x:cellStyle name="Currency 59 14 17" xfId="1495" xr:uid="{00000000-0005-0000-0000-0000D2050000}"/>
    <x:cellStyle name="Currency 59 14 17 2" xfId="1496" xr:uid="{00000000-0005-0000-0000-0000D3050000}"/>
    <x:cellStyle name="Currency 59 14 18" xfId="1497" xr:uid="{00000000-0005-0000-0000-0000D4050000}"/>
    <x:cellStyle name="Currency 59 14 2" xfId="1498" xr:uid="{00000000-0005-0000-0000-0000D5050000}"/>
    <x:cellStyle name="Currency 59 14 2 2" xfId="1499" xr:uid="{00000000-0005-0000-0000-0000D6050000}"/>
    <x:cellStyle name="Currency 59 14 3" xfId="1500" xr:uid="{00000000-0005-0000-0000-0000D7050000}"/>
    <x:cellStyle name="Currency 59 14 3 2" xfId="1501" xr:uid="{00000000-0005-0000-0000-0000D8050000}"/>
    <x:cellStyle name="Currency 59 14 4" xfId="1502" xr:uid="{00000000-0005-0000-0000-0000D9050000}"/>
    <x:cellStyle name="Currency 59 14 4 2" xfId="1503" xr:uid="{00000000-0005-0000-0000-0000DA050000}"/>
    <x:cellStyle name="Currency 59 14 5" xfId="1504" xr:uid="{00000000-0005-0000-0000-0000DB050000}"/>
    <x:cellStyle name="Currency 59 14 5 2" xfId="1505" xr:uid="{00000000-0005-0000-0000-0000DC050000}"/>
    <x:cellStyle name="Currency 59 14 6" xfId="1506" xr:uid="{00000000-0005-0000-0000-0000DD050000}"/>
    <x:cellStyle name="Currency 59 14 6 2" xfId="1507" xr:uid="{00000000-0005-0000-0000-0000DE050000}"/>
    <x:cellStyle name="Currency 59 14 7" xfId="1508" xr:uid="{00000000-0005-0000-0000-0000DF050000}"/>
    <x:cellStyle name="Currency 59 14 7 2" xfId="1509" xr:uid="{00000000-0005-0000-0000-0000E0050000}"/>
    <x:cellStyle name="Currency 59 14 8" xfId="1510" xr:uid="{00000000-0005-0000-0000-0000E1050000}"/>
    <x:cellStyle name="Currency 59 14 8 2" xfId="1511" xr:uid="{00000000-0005-0000-0000-0000E2050000}"/>
    <x:cellStyle name="Currency 59 14 9" xfId="1512" xr:uid="{00000000-0005-0000-0000-0000E3050000}"/>
    <x:cellStyle name="Currency 59 14 9 2" xfId="1513" xr:uid="{00000000-0005-0000-0000-0000E4050000}"/>
    <x:cellStyle name="Currency 59 15" xfId="1514" xr:uid="{00000000-0005-0000-0000-0000E5050000}"/>
    <x:cellStyle name="Currency 59 15 2" xfId="1515" xr:uid="{00000000-0005-0000-0000-0000E6050000}"/>
    <x:cellStyle name="Currency 59 15 2 2" xfId="1516" xr:uid="{00000000-0005-0000-0000-0000E7050000}"/>
    <x:cellStyle name="Currency 59 15 3" xfId="1517" xr:uid="{00000000-0005-0000-0000-0000E8050000}"/>
    <x:cellStyle name="Currency 59 2" xfId="1518" xr:uid="{00000000-0005-0000-0000-0000E9050000}"/>
    <x:cellStyle name="Currency 59 2 2" xfId="1519" xr:uid="{00000000-0005-0000-0000-0000EA050000}"/>
    <x:cellStyle name="Currency 59 2 2 2" xfId="1520" xr:uid="{00000000-0005-0000-0000-0000EB050000}"/>
    <x:cellStyle name="Currency 59 2 3" xfId="1521" xr:uid="{00000000-0005-0000-0000-0000EC050000}"/>
    <x:cellStyle name="Currency 59 3" xfId="1522" xr:uid="{00000000-0005-0000-0000-0000ED050000}"/>
    <x:cellStyle name="Currency 59 3 2" xfId="1523" xr:uid="{00000000-0005-0000-0000-0000EE050000}"/>
    <x:cellStyle name="Currency 59 3 2 2" xfId="1524" xr:uid="{00000000-0005-0000-0000-0000EF050000}"/>
    <x:cellStyle name="Currency 59 3 3" xfId="1525" xr:uid="{00000000-0005-0000-0000-0000F0050000}"/>
    <x:cellStyle name="Currency 59 4" xfId="1526" xr:uid="{00000000-0005-0000-0000-0000F1050000}"/>
    <x:cellStyle name="Currency 59 4 2" xfId="1527" xr:uid="{00000000-0005-0000-0000-0000F2050000}"/>
    <x:cellStyle name="Currency 59 4 2 2" xfId="1528" xr:uid="{00000000-0005-0000-0000-0000F3050000}"/>
    <x:cellStyle name="Currency 59 4 3" xfId="1529" xr:uid="{00000000-0005-0000-0000-0000F4050000}"/>
    <x:cellStyle name="Currency 59 5" xfId="1530" xr:uid="{00000000-0005-0000-0000-0000F5050000}"/>
    <x:cellStyle name="Currency 59 5 2" xfId="1531" xr:uid="{00000000-0005-0000-0000-0000F6050000}"/>
    <x:cellStyle name="Currency 59 5 2 2" xfId="1532" xr:uid="{00000000-0005-0000-0000-0000F7050000}"/>
    <x:cellStyle name="Currency 59 5 3" xfId="1533" xr:uid="{00000000-0005-0000-0000-0000F8050000}"/>
    <x:cellStyle name="Currency 59 6" xfId="1534" xr:uid="{00000000-0005-0000-0000-0000F9050000}"/>
    <x:cellStyle name="Currency 59 6 2" xfId="1535" xr:uid="{00000000-0005-0000-0000-0000FA050000}"/>
    <x:cellStyle name="Currency 59 6 2 2" xfId="1536" xr:uid="{00000000-0005-0000-0000-0000FB050000}"/>
    <x:cellStyle name="Currency 59 6 3" xfId="1537" xr:uid="{00000000-0005-0000-0000-0000FC050000}"/>
    <x:cellStyle name="Currency 59 7" xfId="1538" xr:uid="{00000000-0005-0000-0000-0000FD050000}"/>
    <x:cellStyle name="Currency 59 7 2" xfId="1539" xr:uid="{00000000-0005-0000-0000-0000FE050000}"/>
    <x:cellStyle name="Currency 59 7 2 2" xfId="1540" xr:uid="{00000000-0005-0000-0000-0000FF050000}"/>
    <x:cellStyle name="Currency 59 7 3" xfId="1541" xr:uid="{00000000-0005-0000-0000-000000060000}"/>
    <x:cellStyle name="Currency 59 8" xfId="1542" xr:uid="{00000000-0005-0000-0000-000001060000}"/>
    <x:cellStyle name="Currency 59 8 2" xfId="1543" xr:uid="{00000000-0005-0000-0000-000002060000}"/>
    <x:cellStyle name="Currency 59 8 2 2" xfId="1544" xr:uid="{00000000-0005-0000-0000-000003060000}"/>
    <x:cellStyle name="Currency 59 8 3" xfId="1545" xr:uid="{00000000-0005-0000-0000-000004060000}"/>
    <x:cellStyle name="Currency 59 9" xfId="1546" xr:uid="{00000000-0005-0000-0000-000005060000}"/>
    <x:cellStyle name="Currency 59 9 2" xfId="1547" xr:uid="{00000000-0005-0000-0000-000006060000}"/>
    <x:cellStyle name="Currency 59 9 2 2" xfId="1548" xr:uid="{00000000-0005-0000-0000-000007060000}"/>
    <x:cellStyle name="Currency 59 9 3" xfId="1549" xr:uid="{00000000-0005-0000-0000-000008060000}"/>
    <x:cellStyle name="Currency 6" xfId="1550" xr:uid="{00000000-0005-0000-0000-000009060000}"/>
    <x:cellStyle name="Currency 60" xfId="1551" xr:uid="{00000000-0005-0000-0000-00000A060000}"/>
    <x:cellStyle name="Currency 60 10" xfId="1552" xr:uid="{00000000-0005-0000-0000-00000B060000}"/>
    <x:cellStyle name="Currency 60 10 2" xfId="1553" xr:uid="{00000000-0005-0000-0000-00000C060000}"/>
    <x:cellStyle name="Currency 60 10 2 2" xfId="1554" xr:uid="{00000000-0005-0000-0000-00000D060000}"/>
    <x:cellStyle name="Currency 60 10 3" xfId="1555" xr:uid="{00000000-0005-0000-0000-00000E060000}"/>
    <x:cellStyle name="Currency 60 11" xfId="1556" xr:uid="{00000000-0005-0000-0000-00000F060000}"/>
    <x:cellStyle name="Currency 60 11 2" xfId="1557" xr:uid="{00000000-0005-0000-0000-000010060000}"/>
    <x:cellStyle name="Currency 60 11 2 2" xfId="1558" xr:uid="{00000000-0005-0000-0000-000011060000}"/>
    <x:cellStyle name="Currency 60 11 3" xfId="1559" xr:uid="{00000000-0005-0000-0000-000012060000}"/>
    <x:cellStyle name="Currency 60 12" xfId="1560" xr:uid="{00000000-0005-0000-0000-000013060000}"/>
    <x:cellStyle name="Currency 60 12 2" xfId="1561" xr:uid="{00000000-0005-0000-0000-000014060000}"/>
    <x:cellStyle name="Currency 60 12 2 2" xfId="1562" xr:uid="{00000000-0005-0000-0000-000015060000}"/>
    <x:cellStyle name="Currency 60 12 3" xfId="1563" xr:uid="{00000000-0005-0000-0000-000016060000}"/>
    <x:cellStyle name="Currency 60 13" xfId="1564" xr:uid="{00000000-0005-0000-0000-000017060000}"/>
    <x:cellStyle name="Currency 60 13 2" xfId="1565" xr:uid="{00000000-0005-0000-0000-000018060000}"/>
    <x:cellStyle name="Currency 60 13 2 2" xfId="1566" xr:uid="{00000000-0005-0000-0000-000019060000}"/>
    <x:cellStyle name="Currency 60 13 3" xfId="1567" xr:uid="{00000000-0005-0000-0000-00001A060000}"/>
    <x:cellStyle name="Currency 60 14" xfId="1568" xr:uid="{00000000-0005-0000-0000-00001B060000}"/>
    <x:cellStyle name="Currency 60 14 2" xfId="1569" xr:uid="{00000000-0005-0000-0000-00001C060000}"/>
    <x:cellStyle name="Currency 60 14 2 2" xfId="1570" xr:uid="{00000000-0005-0000-0000-00001D060000}"/>
    <x:cellStyle name="Currency 60 14 3" xfId="1571" xr:uid="{00000000-0005-0000-0000-00001E060000}"/>
    <x:cellStyle name="Currency 60 15" xfId="1572" xr:uid="{00000000-0005-0000-0000-00001F060000}"/>
    <x:cellStyle name="Currency 60 15 2" xfId="1573" xr:uid="{00000000-0005-0000-0000-000020060000}"/>
    <x:cellStyle name="Currency 60 15 2 2" xfId="1574" xr:uid="{00000000-0005-0000-0000-000021060000}"/>
    <x:cellStyle name="Currency 60 15 3" xfId="1575" xr:uid="{00000000-0005-0000-0000-000022060000}"/>
    <x:cellStyle name="Currency 60 16" xfId="1576" xr:uid="{00000000-0005-0000-0000-000023060000}"/>
    <x:cellStyle name="Currency 60 16 2" xfId="1577" xr:uid="{00000000-0005-0000-0000-000024060000}"/>
    <x:cellStyle name="Currency 60 17" xfId="1578" xr:uid="{00000000-0005-0000-0000-000025060000}"/>
    <x:cellStyle name="Currency 60 17 2" xfId="1579" xr:uid="{00000000-0005-0000-0000-000026060000}"/>
    <x:cellStyle name="Currency 60 18" xfId="1580" xr:uid="{00000000-0005-0000-0000-000027060000}"/>
    <x:cellStyle name="Currency 60 18 2" xfId="1581" xr:uid="{00000000-0005-0000-0000-000028060000}"/>
    <x:cellStyle name="Currency 60 19" xfId="1582" xr:uid="{00000000-0005-0000-0000-000029060000}"/>
    <x:cellStyle name="Currency 60 19 2" xfId="1583" xr:uid="{00000000-0005-0000-0000-00002A060000}"/>
    <x:cellStyle name="Currency 60 2" xfId="1584" xr:uid="{00000000-0005-0000-0000-00002B060000}"/>
    <x:cellStyle name="Currency 60 2 2" xfId="1585" xr:uid="{00000000-0005-0000-0000-00002C060000}"/>
    <x:cellStyle name="Currency 60 2 2 2" xfId="1586" xr:uid="{00000000-0005-0000-0000-00002D060000}"/>
    <x:cellStyle name="Currency 60 2 3" xfId="1587" xr:uid="{00000000-0005-0000-0000-00002E060000}"/>
    <x:cellStyle name="Currency 60 20" xfId="1588" xr:uid="{00000000-0005-0000-0000-00002F060000}"/>
    <x:cellStyle name="Currency 60 20 2" xfId="1589" xr:uid="{00000000-0005-0000-0000-000030060000}"/>
    <x:cellStyle name="Currency 60 21" xfId="1590" xr:uid="{00000000-0005-0000-0000-000031060000}"/>
    <x:cellStyle name="Currency 60 21 2" xfId="1591" xr:uid="{00000000-0005-0000-0000-000032060000}"/>
    <x:cellStyle name="Currency 60 22" xfId="1592" xr:uid="{00000000-0005-0000-0000-000033060000}"/>
    <x:cellStyle name="Currency 60 22 2" xfId="1593" xr:uid="{00000000-0005-0000-0000-000034060000}"/>
    <x:cellStyle name="Currency 60 23" xfId="1594" xr:uid="{00000000-0005-0000-0000-000035060000}"/>
    <x:cellStyle name="Currency 60 23 2" xfId="1595" xr:uid="{00000000-0005-0000-0000-000036060000}"/>
    <x:cellStyle name="Currency 60 24" xfId="1596" xr:uid="{00000000-0005-0000-0000-000037060000}"/>
    <x:cellStyle name="Currency 60 24 2" xfId="1597" xr:uid="{00000000-0005-0000-0000-000038060000}"/>
    <x:cellStyle name="Currency 60 25" xfId="1598" xr:uid="{00000000-0005-0000-0000-000039060000}"/>
    <x:cellStyle name="Currency 60 25 2" xfId="1599" xr:uid="{00000000-0005-0000-0000-00003A060000}"/>
    <x:cellStyle name="Currency 60 26" xfId="1600" xr:uid="{00000000-0005-0000-0000-00003B060000}"/>
    <x:cellStyle name="Currency 60 26 2" xfId="1601" xr:uid="{00000000-0005-0000-0000-00003C060000}"/>
    <x:cellStyle name="Currency 60 27" xfId="1602" xr:uid="{00000000-0005-0000-0000-00003D060000}"/>
    <x:cellStyle name="Currency 60 27 2" xfId="1603" xr:uid="{00000000-0005-0000-0000-00003E060000}"/>
    <x:cellStyle name="Currency 60 28" xfId="1604" xr:uid="{00000000-0005-0000-0000-00003F060000}"/>
    <x:cellStyle name="Currency 60 28 2" xfId="1605" xr:uid="{00000000-0005-0000-0000-000040060000}"/>
    <x:cellStyle name="Currency 60 29" xfId="1606" xr:uid="{00000000-0005-0000-0000-000041060000}"/>
    <x:cellStyle name="Currency 60 29 2" xfId="1607" xr:uid="{00000000-0005-0000-0000-000042060000}"/>
    <x:cellStyle name="Currency 60 3" xfId="1608" xr:uid="{00000000-0005-0000-0000-000043060000}"/>
    <x:cellStyle name="Currency 60 3 2" xfId="1609" xr:uid="{00000000-0005-0000-0000-000044060000}"/>
    <x:cellStyle name="Currency 60 3 2 2" xfId="1610" xr:uid="{00000000-0005-0000-0000-000045060000}"/>
    <x:cellStyle name="Currency 60 3 3" xfId="1611" xr:uid="{00000000-0005-0000-0000-000046060000}"/>
    <x:cellStyle name="Currency 60 30" xfId="1612" xr:uid="{00000000-0005-0000-0000-000047060000}"/>
    <x:cellStyle name="Currency 60 30 2" xfId="1613" xr:uid="{00000000-0005-0000-0000-000048060000}"/>
    <x:cellStyle name="Currency 60 31" xfId="1614" xr:uid="{00000000-0005-0000-0000-000049060000}"/>
    <x:cellStyle name="Currency 60 31 2" xfId="1615" xr:uid="{00000000-0005-0000-0000-00004A060000}"/>
    <x:cellStyle name="Currency 60 32" xfId="1616" xr:uid="{00000000-0005-0000-0000-00004B060000}"/>
    <x:cellStyle name="Currency 60 4" xfId="1617" xr:uid="{00000000-0005-0000-0000-00004C060000}"/>
    <x:cellStyle name="Currency 60 4 2" xfId="1618" xr:uid="{00000000-0005-0000-0000-00004D060000}"/>
    <x:cellStyle name="Currency 60 4 2 2" xfId="1619" xr:uid="{00000000-0005-0000-0000-00004E060000}"/>
    <x:cellStyle name="Currency 60 4 3" xfId="1620" xr:uid="{00000000-0005-0000-0000-00004F060000}"/>
    <x:cellStyle name="Currency 60 5" xfId="1621" xr:uid="{00000000-0005-0000-0000-000050060000}"/>
    <x:cellStyle name="Currency 60 5 2" xfId="1622" xr:uid="{00000000-0005-0000-0000-000051060000}"/>
    <x:cellStyle name="Currency 60 5 2 2" xfId="1623" xr:uid="{00000000-0005-0000-0000-000052060000}"/>
    <x:cellStyle name="Currency 60 5 3" xfId="1624" xr:uid="{00000000-0005-0000-0000-000053060000}"/>
    <x:cellStyle name="Currency 60 6" xfId="1625" xr:uid="{00000000-0005-0000-0000-000054060000}"/>
    <x:cellStyle name="Currency 60 6 2" xfId="1626" xr:uid="{00000000-0005-0000-0000-000055060000}"/>
    <x:cellStyle name="Currency 60 6 2 2" xfId="1627" xr:uid="{00000000-0005-0000-0000-000056060000}"/>
    <x:cellStyle name="Currency 60 6 3" xfId="1628" xr:uid="{00000000-0005-0000-0000-000057060000}"/>
    <x:cellStyle name="Currency 60 7" xfId="1629" xr:uid="{00000000-0005-0000-0000-000058060000}"/>
    <x:cellStyle name="Currency 60 7 2" xfId="1630" xr:uid="{00000000-0005-0000-0000-000059060000}"/>
    <x:cellStyle name="Currency 60 7 2 2" xfId="1631" xr:uid="{00000000-0005-0000-0000-00005A060000}"/>
    <x:cellStyle name="Currency 60 7 3" xfId="1632" xr:uid="{00000000-0005-0000-0000-00005B060000}"/>
    <x:cellStyle name="Currency 60 8" xfId="1633" xr:uid="{00000000-0005-0000-0000-00005C060000}"/>
    <x:cellStyle name="Currency 60 8 2" xfId="1634" xr:uid="{00000000-0005-0000-0000-00005D060000}"/>
    <x:cellStyle name="Currency 60 8 2 2" xfId="1635" xr:uid="{00000000-0005-0000-0000-00005E060000}"/>
    <x:cellStyle name="Currency 60 8 3" xfId="1636" xr:uid="{00000000-0005-0000-0000-00005F060000}"/>
    <x:cellStyle name="Currency 60 9" xfId="1637" xr:uid="{00000000-0005-0000-0000-000060060000}"/>
    <x:cellStyle name="Currency 60 9 2" xfId="1638" xr:uid="{00000000-0005-0000-0000-000061060000}"/>
    <x:cellStyle name="Currency 60 9 2 2" xfId="1639" xr:uid="{00000000-0005-0000-0000-000062060000}"/>
    <x:cellStyle name="Currency 60 9 3" xfId="1640" xr:uid="{00000000-0005-0000-0000-000063060000}"/>
    <x:cellStyle name="Currency 62 10" xfId="1641" xr:uid="{00000000-0005-0000-0000-000064060000}"/>
    <x:cellStyle name="Currency 62 10 2" xfId="1642" xr:uid="{00000000-0005-0000-0000-000065060000}"/>
    <x:cellStyle name="Currency 62 10 2 2" xfId="1643" xr:uid="{00000000-0005-0000-0000-000066060000}"/>
    <x:cellStyle name="Currency 62 10 3" xfId="1644" xr:uid="{00000000-0005-0000-0000-000067060000}"/>
    <x:cellStyle name="Currency 62 11" xfId="1645" xr:uid="{00000000-0005-0000-0000-000068060000}"/>
    <x:cellStyle name="Currency 62 11 2" xfId="1646" xr:uid="{00000000-0005-0000-0000-000069060000}"/>
    <x:cellStyle name="Currency 62 11 2 2" xfId="1647" xr:uid="{00000000-0005-0000-0000-00006A060000}"/>
    <x:cellStyle name="Currency 62 11 3" xfId="1648" xr:uid="{00000000-0005-0000-0000-00006B060000}"/>
    <x:cellStyle name="Currency 62 12" xfId="1649" xr:uid="{00000000-0005-0000-0000-00006C060000}"/>
    <x:cellStyle name="Currency 62 12 2" xfId="1650" xr:uid="{00000000-0005-0000-0000-00006D060000}"/>
    <x:cellStyle name="Currency 62 12 2 2" xfId="1651" xr:uid="{00000000-0005-0000-0000-00006E060000}"/>
    <x:cellStyle name="Currency 62 12 3" xfId="1652" xr:uid="{00000000-0005-0000-0000-00006F060000}"/>
    <x:cellStyle name="Currency 62 13" xfId="1653" xr:uid="{00000000-0005-0000-0000-000070060000}"/>
    <x:cellStyle name="Currency 62 13 2" xfId="1654" xr:uid="{00000000-0005-0000-0000-000071060000}"/>
    <x:cellStyle name="Currency 62 13 2 2" xfId="1655" xr:uid="{00000000-0005-0000-0000-000072060000}"/>
    <x:cellStyle name="Currency 62 13 3" xfId="1656" xr:uid="{00000000-0005-0000-0000-000073060000}"/>
    <x:cellStyle name="Currency 62 14" xfId="1657" xr:uid="{00000000-0005-0000-0000-000074060000}"/>
    <x:cellStyle name="Currency 62 14 2" xfId="1658" xr:uid="{00000000-0005-0000-0000-000075060000}"/>
    <x:cellStyle name="Currency 62 14 2 2" xfId="1659" xr:uid="{00000000-0005-0000-0000-000076060000}"/>
    <x:cellStyle name="Currency 62 14 3" xfId="1660" xr:uid="{00000000-0005-0000-0000-000077060000}"/>
    <x:cellStyle name="Currency 62 14 3 2" xfId="1661" xr:uid="{00000000-0005-0000-0000-000078060000}"/>
    <x:cellStyle name="Currency 62 14 4" xfId="1662" xr:uid="{00000000-0005-0000-0000-000079060000}"/>
    <x:cellStyle name="Currency 62 15" xfId="1663" xr:uid="{00000000-0005-0000-0000-00007A060000}"/>
    <x:cellStyle name="Currency 62 15 2" xfId="1664" xr:uid="{00000000-0005-0000-0000-00007B060000}"/>
    <x:cellStyle name="Currency 62 15 2 2" xfId="1665" xr:uid="{00000000-0005-0000-0000-00007C060000}"/>
    <x:cellStyle name="Currency 62 15 3" xfId="1666" xr:uid="{00000000-0005-0000-0000-00007D060000}"/>
    <x:cellStyle name="Currency 62 2" xfId="1667" xr:uid="{00000000-0005-0000-0000-00007E060000}"/>
    <x:cellStyle name="Currency 62 2 2" xfId="1668" xr:uid="{00000000-0005-0000-0000-00007F060000}"/>
    <x:cellStyle name="Currency 62 2 2 2" xfId="1669" xr:uid="{00000000-0005-0000-0000-000080060000}"/>
    <x:cellStyle name="Currency 62 2 3" xfId="1670" xr:uid="{00000000-0005-0000-0000-000081060000}"/>
    <x:cellStyle name="Currency 62 3" xfId="1671" xr:uid="{00000000-0005-0000-0000-000082060000}"/>
    <x:cellStyle name="Currency 62 3 2" xfId="1672" xr:uid="{00000000-0005-0000-0000-000083060000}"/>
    <x:cellStyle name="Currency 62 3 2 2" xfId="1673" xr:uid="{00000000-0005-0000-0000-000084060000}"/>
    <x:cellStyle name="Currency 62 3 3" xfId="1674" xr:uid="{00000000-0005-0000-0000-000085060000}"/>
    <x:cellStyle name="Currency 62 4" xfId="1675" xr:uid="{00000000-0005-0000-0000-000086060000}"/>
    <x:cellStyle name="Currency 62 4 2" xfId="1676" xr:uid="{00000000-0005-0000-0000-000087060000}"/>
    <x:cellStyle name="Currency 62 4 2 2" xfId="1677" xr:uid="{00000000-0005-0000-0000-000088060000}"/>
    <x:cellStyle name="Currency 62 4 3" xfId="1678" xr:uid="{00000000-0005-0000-0000-000089060000}"/>
    <x:cellStyle name="Currency 62 5" xfId="1679" xr:uid="{00000000-0005-0000-0000-00008A060000}"/>
    <x:cellStyle name="Currency 62 5 2" xfId="1680" xr:uid="{00000000-0005-0000-0000-00008B060000}"/>
    <x:cellStyle name="Currency 62 5 2 2" xfId="1681" xr:uid="{00000000-0005-0000-0000-00008C060000}"/>
    <x:cellStyle name="Currency 62 5 3" xfId="1682" xr:uid="{00000000-0005-0000-0000-00008D060000}"/>
    <x:cellStyle name="Currency 62 6" xfId="1683" xr:uid="{00000000-0005-0000-0000-00008E060000}"/>
    <x:cellStyle name="Currency 62 6 2" xfId="1684" xr:uid="{00000000-0005-0000-0000-00008F060000}"/>
    <x:cellStyle name="Currency 62 6 2 2" xfId="1685" xr:uid="{00000000-0005-0000-0000-000090060000}"/>
    <x:cellStyle name="Currency 62 6 3" xfId="1686" xr:uid="{00000000-0005-0000-0000-000091060000}"/>
    <x:cellStyle name="Currency 62 7" xfId="1687" xr:uid="{00000000-0005-0000-0000-000092060000}"/>
    <x:cellStyle name="Currency 62 7 2" xfId="1688" xr:uid="{00000000-0005-0000-0000-000093060000}"/>
    <x:cellStyle name="Currency 62 7 2 2" xfId="1689" xr:uid="{00000000-0005-0000-0000-000094060000}"/>
    <x:cellStyle name="Currency 62 7 3" xfId="1690" xr:uid="{00000000-0005-0000-0000-000095060000}"/>
    <x:cellStyle name="Currency 62 8" xfId="1691" xr:uid="{00000000-0005-0000-0000-000096060000}"/>
    <x:cellStyle name="Currency 62 8 2" xfId="1692" xr:uid="{00000000-0005-0000-0000-000097060000}"/>
    <x:cellStyle name="Currency 62 8 2 2" xfId="1693" xr:uid="{00000000-0005-0000-0000-000098060000}"/>
    <x:cellStyle name="Currency 62 8 3" xfId="1694" xr:uid="{00000000-0005-0000-0000-000099060000}"/>
    <x:cellStyle name="Currency 62 9" xfId="1695" xr:uid="{00000000-0005-0000-0000-00009A060000}"/>
    <x:cellStyle name="Currency 62 9 2" xfId="1696" xr:uid="{00000000-0005-0000-0000-00009B060000}"/>
    <x:cellStyle name="Currency 62 9 2 2" xfId="1697" xr:uid="{00000000-0005-0000-0000-00009C060000}"/>
    <x:cellStyle name="Currency 62 9 3" xfId="1698" xr:uid="{00000000-0005-0000-0000-00009D060000}"/>
    <x:cellStyle name="Currency 64 10" xfId="1699" xr:uid="{00000000-0005-0000-0000-00009E060000}"/>
    <x:cellStyle name="Currency 64 10 2" xfId="1700" xr:uid="{00000000-0005-0000-0000-00009F060000}"/>
    <x:cellStyle name="Currency 64 10 2 2" xfId="1701" xr:uid="{00000000-0005-0000-0000-0000A0060000}"/>
    <x:cellStyle name="Currency 64 10 3" xfId="1702" xr:uid="{00000000-0005-0000-0000-0000A1060000}"/>
    <x:cellStyle name="Currency 64 11" xfId="1703" xr:uid="{00000000-0005-0000-0000-0000A2060000}"/>
    <x:cellStyle name="Currency 64 11 2" xfId="1704" xr:uid="{00000000-0005-0000-0000-0000A3060000}"/>
    <x:cellStyle name="Currency 64 11 2 2" xfId="1705" xr:uid="{00000000-0005-0000-0000-0000A4060000}"/>
    <x:cellStyle name="Currency 64 11 3" xfId="1706" xr:uid="{00000000-0005-0000-0000-0000A5060000}"/>
    <x:cellStyle name="Currency 64 12" xfId="1707" xr:uid="{00000000-0005-0000-0000-0000A6060000}"/>
    <x:cellStyle name="Currency 64 12 2" xfId="1708" xr:uid="{00000000-0005-0000-0000-0000A7060000}"/>
    <x:cellStyle name="Currency 64 12 2 2" xfId="1709" xr:uid="{00000000-0005-0000-0000-0000A8060000}"/>
    <x:cellStyle name="Currency 64 12 3" xfId="1710" xr:uid="{00000000-0005-0000-0000-0000A9060000}"/>
    <x:cellStyle name="Currency 64 13" xfId="1711" xr:uid="{00000000-0005-0000-0000-0000AA060000}"/>
    <x:cellStyle name="Currency 64 13 2" xfId="1712" xr:uid="{00000000-0005-0000-0000-0000AB060000}"/>
    <x:cellStyle name="Currency 64 13 2 2" xfId="1713" xr:uid="{00000000-0005-0000-0000-0000AC060000}"/>
    <x:cellStyle name="Currency 64 13 3" xfId="1714" xr:uid="{00000000-0005-0000-0000-0000AD060000}"/>
    <x:cellStyle name="Currency 64 14" xfId="1715" xr:uid="{00000000-0005-0000-0000-0000AE060000}"/>
    <x:cellStyle name="Currency 64 14 2" xfId="1716" xr:uid="{00000000-0005-0000-0000-0000AF060000}"/>
    <x:cellStyle name="Currency 64 14 2 2" xfId="1717" xr:uid="{00000000-0005-0000-0000-0000B0060000}"/>
    <x:cellStyle name="Currency 64 14 3" xfId="1718" xr:uid="{00000000-0005-0000-0000-0000B1060000}"/>
    <x:cellStyle name="Currency 64 15" xfId="1719" xr:uid="{00000000-0005-0000-0000-0000B2060000}"/>
    <x:cellStyle name="Currency 64 15 2" xfId="1720" xr:uid="{00000000-0005-0000-0000-0000B3060000}"/>
    <x:cellStyle name="Currency 64 15 2 2" xfId="1721" xr:uid="{00000000-0005-0000-0000-0000B4060000}"/>
    <x:cellStyle name="Currency 64 15 3" xfId="1722" xr:uid="{00000000-0005-0000-0000-0000B5060000}"/>
    <x:cellStyle name="Currency 64 15 3 2" xfId="1723" xr:uid="{00000000-0005-0000-0000-0000B6060000}"/>
    <x:cellStyle name="Currency 64 15 4" xfId="1724" xr:uid="{00000000-0005-0000-0000-0000B7060000}"/>
    <x:cellStyle name="Currency 64 2" xfId="1725" xr:uid="{00000000-0005-0000-0000-0000B8060000}"/>
    <x:cellStyle name="Currency 64 2 2" xfId="1726" xr:uid="{00000000-0005-0000-0000-0000B9060000}"/>
    <x:cellStyle name="Currency 64 2 2 2" xfId="1727" xr:uid="{00000000-0005-0000-0000-0000BA060000}"/>
    <x:cellStyle name="Currency 64 2 3" xfId="1728" xr:uid="{00000000-0005-0000-0000-0000BB060000}"/>
    <x:cellStyle name="Currency 64 3" xfId="1729" xr:uid="{00000000-0005-0000-0000-0000BC060000}"/>
    <x:cellStyle name="Currency 64 3 2" xfId="1730" xr:uid="{00000000-0005-0000-0000-0000BD060000}"/>
    <x:cellStyle name="Currency 64 3 2 2" xfId="1731" xr:uid="{00000000-0005-0000-0000-0000BE060000}"/>
    <x:cellStyle name="Currency 64 3 3" xfId="1732" xr:uid="{00000000-0005-0000-0000-0000BF060000}"/>
    <x:cellStyle name="Currency 64 4" xfId="1733" xr:uid="{00000000-0005-0000-0000-0000C0060000}"/>
    <x:cellStyle name="Currency 64 4 2" xfId="1734" xr:uid="{00000000-0005-0000-0000-0000C1060000}"/>
    <x:cellStyle name="Currency 64 4 2 2" xfId="1735" xr:uid="{00000000-0005-0000-0000-0000C2060000}"/>
    <x:cellStyle name="Currency 64 4 3" xfId="1736" xr:uid="{00000000-0005-0000-0000-0000C3060000}"/>
    <x:cellStyle name="Currency 64 5" xfId="1737" xr:uid="{00000000-0005-0000-0000-0000C4060000}"/>
    <x:cellStyle name="Currency 64 5 2" xfId="1738" xr:uid="{00000000-0005-0000-0000-0000C5060000}"/>
    <x:cellStyle name="Currency 64 5 2 2" xfId="1739" xr:uid="{00000000-0005-0000-0000-0000C6060000}"/>
    <x:cellStyle name="Currency 64 5 3" xfId="1740" xr:uid="{00000000-0005-0000-0000-0000C7060000}"/>
    <x:cellStyle name="Currency 64 6" xfId="1741" xr:uid="{00000000-0005-0000-0000-0000C8060000}"/>
    <x:cellStyle name="Currency 64 6 2" xfId="1742" xr:uid="{00000000-0005-0000-0000-0000C9060000}"/>
    <x:cellStyle name="Currency 64 6 2 2" xfId="1743" xr:uid="{00000000-0005-0000-0000-0000CA060000}"/>
    <x:cellStyle name="Currency 64 6 3" xfId="1744" xr:uid="{00000000-0005-0000-0000-0000CB060000}"/>
    <x:cellStyle name="Currency 64 7" xfId="1745" xr:uid="{00000000-0005-0000-0000-0000CC060000}"/>
    <x:cellStyle name="Currency 64 7 2" xfId="1746" xr:uid="{00000000-0005-0000-0000-0000CD060000}"/>
    <x:cellStyle name="Currency 64 7 2 2" xfId="1747" xr:uid="{00000000-0005-0000-0000-0000CE060000}"/>
    <x:cellStyle name="Currency 64 7 3" xfId="1748" xr:uid="{00000000-0005-0000-0000-0000CF060000}"/>
    <x:cellStyle name="Currency 64 8" xfId="1749" xr:uid="{00000000-0005-0000-0000-0000D0060000}"/>
    <x:cellStyle name="Currency 64 8 2" xfId="1750" xr:uid="{00000000-0005-0000-0000-0000D1060000}"/>
    <x:cellStyle name="Currency 64 8 2 2" xfId="1751" xr:uid="{00000000-0005-0000-0000-0000D2060000}"/>
    <x:cellStyle name="Currency 64 8 3" xfId="1752" xr:uid="{00000000-0005-0000-0000-0000D3060000}"/>
    <x:cellStyle name="Currency 64 9" xfId="1753" xr:uid="{00000000-0005-0000-0000-0000D4060000}"/>
    <x:cellStyle name="Currency 64 9 2" xfId="1754" xr:uid="{00000000-0005-0000-0000-0000D5060000}"/>
    <x:cellStyle name="Currency 64 9 2 2" xfId="1755" xr:uid="{00000000-0005-0000-0000-0000D6060000}"/>
    <x:cellStyle name="Currency 64 9 3" xfId="1756" xr:uid="{00000000-0005-0000-0000-0000D7060000}"/>
    <x:cellStyle name="Currency 7" xfId="1757" xr:uid="{00000000-0005-0000-0000-0000D8060000}"/>
    <x:cellStyle name="Currency 8" xfId="4304" xr:uid="{00000000-0005-0000-0000-0000D9060000}"/>
    <x:cellStyle name="Currency 82" xfId="1758" xr:uid="{00000000-0005-0000-0000-0000DA060000}"/>
    <x:cellStyle name="Currency 82 2" xfId="1759" xr:uid="{00000000-0005-0000-0000-0000DB060000}"/>
    <x:cellStyle name="Currency 82 2 2" xfId="1760" xr:uid="{00000000-0005-0000-0000-0000DC060000}"/>
    <x:cellStyle name="Currency 82 3" xfId="1761" xr:uid="{00000000-0005-0000-0000-0000DD060000}"/>
    <x:cellStyle name="Currency 9" xfId="4305" xr:uid="{00000000-0005-0000-0000-0000DE060000}"/>
    <x:cellStyle name="Currency 94" xfId="1762" xr:uid="{00000000-0005-0000-0000-0000DF060000}"/>
    <x:cellStyle name="Currency 94 2" xfId="1763" xr:uid="{00000000-0005-0000-0000-0000E0060000}"/>
    <x:cellStyle name="Currency 94 2 2" xfId="1764" xr:uid="{00000000-0005-0000-0000-0000E1060000}"/>
    <x:cellStyle name="Currency 94 3" xfId="1765" xr:uid="{00000000-0005-0000-0000-0000E2060000}"/>
    <x:cellStyle name="Currency 94 3 2" xfId="1766" xr:uid="{00000000-0005-0000-0000-0000E3060000}"/>
    <x:cellStyle name="Currency 94 4" xfId="1767" xr:uid="{00000000-0005-0000-0000-0000E4060000}"/>
    <x:cellStyle name="Currency 95" xfId="1768" xr:uid="{00000000-0005-0000-0000-0000E5060000}"/>
    <x:cellStyle name="Currency 95 2" xfId="1769" xr:uid="{00000000-0005-0000-0000-0000E6060000}"/>
    <x:cellStyle name="Currency 95 2 2" xfId="1770" xr:uid="{00000000-0005-0000-0000-0000E7060000}"/>
    <x:cellStyle name="Currency 95 3" xfId="1771" xr:uid="{00000000-0005-0000-0000-0000E8060000}"/>
    <x:cellStyle name="Currency 95 3 2" xfId="1772" xr:uid="{00000000-0005-0000-0000-0000E9060000}"/>
    <x:cellStyle name="Currency 95 4" xfId="1773" xr:uid="{00000000-0005-0000-0000-0000EA060000}"/>
    <x:cellStyle name="Currency Input" xfId="4512" xr:uid="{00000000-0005-0000-0000-0000EB060000}"/>
    <x:cellStyle name="Currency0" xfId="4186" xr:uid="{00000000-0005-0000-0000-0000EC060000}"/>
    <x:cellStyle name="d" xfId="4187" xr:uid="{00000000-0005-0000-0000-0000ED060000}"/>
    <x:cellStyle name="d," xfId="4188" xr:uid="{00000000-0005-0000-0000-0000EE060000}"/>
    <x:cellStyle name="d1" xfId="4189" xr:uid="{00000000-0005-0000-0000-0000EF060000}"/>
    <x:cellStyle name="d1," xfId="4190" xr:uid="{00000000-0005-0000-0000-0000F0060000}"/>
    <x:cellStyle name="d2" xfId="4191" xr:uid="{00000000-0005-0000-0000-0000F1060000}"/>
    <x:cellStyle name="d2," xfId="4192" xr:uid="{00000000-0005-0000-0000-0000F2060000}"/>
    <x:cellStyle name="d3" xfId="4193" xr:uid="{00000000-0005-0000-0000-0000F3060000}"/>
    <x:cellStyle name="Dash" xfId="4194" xr:uid="{00000000-0005-0000-0000-0000F4060000}"/>
    <x:cellStyle name="Date" xfId="87" xr:uid="{00000000-0005-0000-0000-0000F5060000}"/>
    <x:cellStyle name="Date [Abbreviated]" xfId="4513" xr:uid="{00000000-0005-0000-0000-0000F6060000}"/>
    <x:cellStyle name="Date [Long Europe]" xfId="4514" xr:uid="{00000000-0005-0000-0000-0000F7060000}"/>
    <x:cellStyle name="Date [Long U.S.]" xfId="4515" xr:uid="{00000000-0005-0000-0000-0000F8060000}"/>
    <x:cellStyle name="Date [Short Europe]" xfId="4516" xr:uid="{00000000-0005-0000-0000-0000F9060000}"/>
    <x:cellStyle name="Date [Short U.S.]" xfId="4517" xr:uid="{00000000-0005-0000-0000-0000FA060000}"/>
    <x:cellStyle name="Date_ITCM 2010 Template" xfId="4518" xr:uid="{00000000-0005-0000-0000-0000FB060000}"/>
    <x:cellStyle name="DateTime" xfId="4306" xr:uid="{00000000-0005-0000-0000-0000FC060000}"/>
    <x:cellStyle name="DateTime 2" xfId="4307" xr:uid="{00000000-0005-0000-0000-0000FD060000}"/>
    <x:cellStyle name="Define$0" xfId="4195" xr:uid="{00000000-0005-0000-0000-0000FE060000}"/>
    <x:cellStyle name="Define$1" xfId="4196" xr:uid="{00000000-0005-0000-0000-0000FF060000}"/>
    <x:cellStyle name="Define$2" xfId="4197" xr:uid="{00000000-0005-0000-0000-000000070000}"/>
    <x:cellStyle name="Define0" xfId="4198" xr:uid="{00000000-0005-0000-0000-000001070000}"/>
    <x:cellStyle name="Define1" xfId="4199" xr:uid="{00000000-0005-0000-0000-000002070000}"/>
    <x:cellStyle name="Define1x" xfId="4200" xr:uid="{00000000-0005-0000-0000-000003070000}"/>
    <x:cellStyle name="Define2" xfId="4201" xr:uid="{00000000-0005-0000-0000-000004070000}"/>
    <x:cellStyle name="Define2x" xfId="4202" xr:uid="{00000000-0005-0000-0000-000005070000}"/>
    <x:cellStyle name="d-mmm" xfId="4308" xr:uid="{00000000-0005-0000-0000-000006070000}"/>
    <x:cellStyle name="d-mmm-yy" xfId="4309" xr:uid="{00000000-0005-0000-0000-000007070000}"/>
    <x:cellStyle name="Dollar" xfId="4203" xr:uid="{00000000-0005-0000-0000-000008070000}"/>
    <x:cellStyle name="Dot" xfId="4310" xr:uid="{00000000-0005-0000-0000-000009070000}"/>
    <x:cellStyle name="e" xfId="4204" xr:uid="{00000000-0005-0000-0000-00000A070000}"/>
    <x:cellStyle name="e1" xfId="4205" xr:uid="{00000000-0005-0000-0000-00000B070000}"/>
    <x:cellStyle name="e2" xfId="4206" xr:uid="{00000000-0005-0000-0000-00000C070000}"/>
    <x:cellStyle name="Euro" xfId="88" xr:uid="{00000000-0005-0000-0000-00000D070000}"/>
    <x:cellStyle name="Explanatory Text 10" xfId="1774" xr:uid="{00000000-0005-0000-0000-00000E070000}"/>
    <x:cellStyle name="Explanatory Text 11" xfId="1775" xr:uid="{00000000-0005-0000-0000-00000F070000}"/>
    <x:cellStyle name="Explanatory Text 12" xfId="1776" xr:uid="{00000000-0005-0000-0000-000010070000}"/>
    <x:cellStyle name="Explanatory Text 13" xfId="1777" xr:uid="{00000000-0005-0000-0000-000011070000}"/>
    <x:cellStyle name="Explanatory Text 14" xfId="1778" xr:uid="{00000000-0005-0000-0000-000012070000}"/>
    <x:cellStyle name="Explanatory Text 15" xfId="1779" xr:uid="{00000000-0005-0000-0000-000013070000}"/>
    <x:cellStyle name="Explanatory Text 16" xfId="1780" xr:uid="{00000000-0005-0000-0000-000014070000}"/>
    <x:cellStyle name="Explanatory Text 17" xfId="1781" xr:uid="{00000000-0005-0000-0000-000015070000}"/>
    <x:cellStyle name="Explanatory Text 18" xfId="1782" xr:uid="{00000000-0005-0000-0000-000016070000}"/>
    <x:cellStyle name="Explanatory Text 2" xfId="89" xr:uid="{00000000-0005-0000-0000-000017070000}"/>
    <x:cellStyle name="Explanatory Text 2 2" xfId="1783" xr:uid="{00000000-0005-0000-0000-000018070000}"/>
    <x:cellStyle name="Explanatory Text 2 3" xfId="1784" xr:uid="{00000000-0005-0000-0000-000019070000}"/>
    <x:cellStyle name="Explanatory Text 2 4" xfId="1785" xr:uid="{00000000-0005-0000-0000-00001A070000}"/>
    <x:cellStyle name="Explanatory Text 2 5" xfId="1786" xr:uid="{00000000-0005-0000-0000-00001B070000}"/>
    <x:cellStyle name="Explanatory Text 3" xfId="1787" xr:uid="{00000000-0005-0000-0000-00001C070000}"/>
    <x:cellStyle name="Explanatory Text 4" xfId="1788" xr:uid="{00000000-0005-0000-0000-00001D070000}"/>
    <x:cellStyle name="Explanatory Text 5" xfId="1789" xr:uid="{00000000-0005-0000-0000-00001E070000}"/>
    <x:cellStyle name="Explanatory Text 6" xfId="1790" xr:uid="{00000000-0005-0000-0000-00001F070000}"/>
    <x:cellStyle name="Explanatory Text 7" xfId="1791" xr:uid="{00000000-0005-0000-0000-000020070000}"/>
    <x:cellStyle name="Explanatory Text 8" xfId="1792" xr:uid="{00000000-0005-0000-0000-000021070000}"/>
    <x:cellStyle name="Explanatory Text 9" xfId="1793" xr:uid="{00000000-0005-0000-0000-000022070000}"/>
    <x:cellStyle name="Fixed" xfId="90" xr:uid="{00000000-0005-0000-0000-000023070000}"/>
    <x:cellStyle name="Fixed 2" xfId="4311" xr:uid="{00000000-0005-0000-0000-000024070000}"/>
    <x:cellStyle name="Fixed 3" xfId="4312" xr:uid="{00000000-0005-0000-0000-000025070000}"/>
    <x:cellStyle name="Fixed1 - Style1" xfId="91" xr:uid="{00000000-0005-0000-0000-000026070000}"/>
    <x:cellStyle name="FOOTER - Style1" xfId="4519" xr:uid="{00000000-0005-0000-0000-000027070000}"/>
    <x:cellStyle name="g" xfId="4207" xr:uid="{00000000-0005-0000-0000-000028070000}"/>
    <x:cellStyle name="general" xfId="4208" xr:uid="{00000000-0005-0000-0000-000029070000}"/>
    <x:cellStyle name="General [C]" xfId="4520" xr:uid="{00000000-0005-0000-0000-00002A070000}"/>
    <x:cellStyle name="General [R]" xfId="4521" xr:uid="{00000000-0005-0000-0000-00002B070000}"/>
    <x:cellStyle name="Geneva 9" xfId="4313" xr:uid="{00000000-0005-0000-0000-00002C070000}"/>
    <x:cellStyle name="Gilsans" xfId="92" xr:uid="{00000000-0005-0000-0000-00002D070000}"/>
    <x:cellStyle name="Gilsansl" xfId="93" xr:uid="{00000000-0005-0000-0000-00002E070000}"/>
    <x:cellStyle name="Good 10" xfId="1794" xr:uid="{00000000-0005-0000-0000-00002F070000}"/>
    <x:cellStyle name="Good 11" xfId="1795" xr:uid="{00000000-0005-0000-0000-000030070000}"/>
    <x:cellStyle name="Good 12" xfId="1796" xr:uid="{00000000-0005-0000-0000-000031070000}"/>
    <x:cellStyle name="Good 13" xfId="1797" xr:uid="{00000000-0005-0000-0000-000032070000}"/>
    <x:cellStyle name="Good 14" xfId="1798" xr:uid="{00000000-0005-0000-0000-000033070000}"/>
    <x:cellStyle name="Good 15" xfId="1799" xr:uid="{00000000-0005-0000-0000-000034070000}"/>
    <x:cellStyle name="Good 16" xfId="1800" xr:uid="{00000000-0005-0000-0000-000035070000}"/>
    <x:cellStyle name="Good 17" xfId="1801" xr:uid="{00000000-0005-0000-0000-000036070000}"/>
    <x:cellStyle name="Good 18" xfId="1802" xr:uid="{00000000-0005-0000-0000-000037070000}"/>
    <x:cellStyle name="Good 2" xfId="94" xr:uid="{00000000-0005-0000-0000-000038070000}"/>
    <x:cellStyle name="Good 2 2" xfId="1803" xr:uid="{00000000-0005-0000-0000-000039070000}"/>
    <x:cellStyle name="Good 2 3" xfId="1804" xr:uid="{00000000-0005-0000-0000-00003A070000}"/>
    <x:cellStyle name="Good 2 4" xfId="1805" xr:uid="{00000000-0005-0000-0000-00003B070000}"/>
    <x:cellStyle name="Good 2 5" xfId="1806" xr:uid="{00000000-0005-0000-0000-00003C070000}"/>
    <x:cellStyle name="Good 3" xfId="1807" xr:uid="{00000000-0005-0000-0000-00003D070000}"/>
    <x:cellStyle name="Good 4" xfId="1808" xr:uid="{00000000-0005-0000-0000-00003E070000}"/>
    <x:cellStyle name="Good 5" xfId="1809" xr:uid="{00000000-0005-0000-0000-00003F070000}"/>
    <x:cellStyle name="Good 6" xfId="1810" xr:uid="{00000000-0005-0000-0000-000040070000}"/>
    <x:cellStyle name="Good 7" xfId="1811" xr:uid="{00000000-0005-0000-0000-000041070000}"/>
    <x:cellStyle name="Good 8" xfId="1812" xr:uid="{00000000-0005-0000-0000-000042070000}"/>
    <x:cellStyle name="Good 9" xfId="1813" xr:uid="{00000000-0005-0000-0000-000043070000}"/>
    <x:cellStyle name="Green" xfId="4209" xr:uid="{00000000-0005-0000-0000-000044070000}"/>
    <x:cellStyle name="Grey" xfId="95" xr:uid="{00000000-0005-0000-0000-000045070000}"/>
    <x:cellStyle name="Grey 2" xfId="4314" xr:uid="{00000000-0005-0000-0000-000046070000}"/>
    <x:cellStyle name="HEADER" xfId="96" xr:uid="{00000000-0005-0000-0000-000047070000}"/>
    <x:cellStyle name="Header1" xfId="97" xr:uid="{00000000-0005-0000-0000-000048070000}"/>
    <x:cellStyle name="Header2" xfId="98" xr:uid="{00000000-0005-0000-0000-000049070000}"/>
    <x:cellStyle name="Heading" xfId="99" xr:uid="{00000000-0005-0000-0000-00004A070000}"/>
    <x:cellStyle name="Heading 1 10" xfId="1814" xr:uid="{00000000-0005-0000-0000-00004B070000}"/>
    <x:cellStyle name="Heading 1 11" xfId="1815" xr:uid="{00000000-0005-0000-0000-00004C070000}"/>
    <x:cellStyle name="Heading 1 12" xfId="1816" xr:uid="{00000000-0005-0000-0000-00004D070000}"/>
    <x:cellStyle name="Heading 1 13" xfId="1817" xr:uid="{00000000-0005-0000-0000-00004E070000}"/>
    <x:cellStyle name="Heading 1 14" xfId="1818" xr:uid="{00000000-0005-0000-0000-00004F070000}"/>
    <x:cellStyle name="Heading 1 15" xfId="1819" xr:uid="{00000000-0005-0000-0000-000050070000}"/>
    <x:cellStyle name="Heading 1 16" xfId="1820" xr:uid="{00000000-0005-0000-0000-000051070000}"/>
    <x:cellStyle name="Heading 1 17" xfId="1821" xr:uid="{00000000-0005-0000-0000-000052070000}"/>
    <x:cellStyle name="Heading 1 18" xfId="1822" xr:uid="{00000000-0005-0000-0000-000053070000}"/>
    <x:cellStyle name="Heading 1 2" xfId="100" xr:uid="{00000000-0005-0000-0000-000054070000}"/>
    <x:cellStyle name="Heading 1 2 2" xfId="1823" xr:uid="{00000000-0005-0000-0000-000055070000}"/>
    <x:cellStyle name="Heading 1 2 3" xfId="1824" xr:uid="{00000000-0005-0000-0000-000056070000}"/>
    <x:cellStyle name="Heading 1 2 4" xfId="1825" xr:uid="{00000000-0005-0000-0000-000057070000}"/>
    <x:cellStyle name="Heading 1 2 5" xfId="1826" xr:uid="{00000000-0005-0000-0000-000058070000}"/>
    <x:cellStyle name="Heading 1 3" xfId="1827" xr:uid="{00000000-0005-0000-0000-000059070000}"/>
    <x:cellStyle name="Heading 1 4" xfId="1828" xr:uid="{00000000-0005-0000-0000-00005A070000}"/>
    <x:cellStyle name="Heading 1 5" xfId="1829" xr:uid="{00000000-0005-0000-0000-00005B070000}"/>
    <x:cellStyle name="Heading 1 6" xfId="1830" xr:uid="{00000000-0005-0000-0000-00005C070000}"/>
    <x:cellStyle name="Heading 1 7" xfId="1831" xr:uid="{00000000-0005-0000-0000-00005D070000}"/>
    <x:cellStyle name="Heading 1 8" xfId="1832" xr:uid="{00000000-0005-0000-0000-00005E070000}"/>
    <x:cellStyle name="Heading 1 9" xfId="1833" xr:uid="{00000000-0005-0000-0000-00005F070000}"/>
    <x:cellStyle name="Heading 2 10" xfId="1834" xr:uid="{00000000-0005-0000-0000-000060070000}"/>
    <x:cellStyle name="Heading 2 11" xfId="1835" xr:uid="{00000000-0005-0000-0000-000061070000}"/>
    <x:cellStyle name="Heading 2 12" xfId="1836" xr:uid="{00000000-0005-0000-0000-000062070000}"/>
    <x:cellStyle name="Heading 2 13" xfId="1837" xr:uid="{00000000-0005-0000-0000-000063070000}"/>
    <x:cellStyle name="Heading 2 14" xfId="1838" xr:uid="{00000000-0005-0000-0000-000064070000}"/>
    <x:cellStyle name="Heading 2 15" xfId="1839" xr:uid="{00000000-0005-0000-0000-000065070000}"/>
    <x:cellStyle name="Heading 2 16" xfId="1840" xr:uid="{00000000-0005-0000-0000-000066070000}"/>
    <x:cellStyle name="Heading 2 17" xfId="1841" xr:uid="{00000000-0005-0000-0000-000067070000}"/>
    <x:cellStyle name="Heading 2 18" xfId="1842" xr:uid="{00000000-0005-0000-0000-000068070000}"/>
    <x:cellStyle name="Heading 2 2" xfId="101" xr:uid="{00000000-0005-0000-0000-000069070000}"/>
    <x:cellStyle name="Heading 2 2 2" xfId="1843" xr:uid="{00000000-0005-0000-0000-00006A070000}"/>
    <x:cellStyle name="Heading 2 2 3" xfId="1844" xr:uid="{00000000-0005-0000-0000-00006B070000}"/>
    <x:cellStyle name="Heading 2 2 4" xfId="1845" xr:uid="{00000000-0005-0000-0000-00006C070000}"/>
    <x:cellStyle name="Heading 2 2 5" xfId="1846" xr:uid="{00000000-0005-0000-0000-00006D070000}"/>
    <x:cellStyle name="Heading 2 3" xfId="1847" xr:uid="{00000000-0005-0000-0000-00006E070000}"/>
    <x:cellStyle name="Heading 2 4" xfId="1848" xr:uid="{00000000-0005-0000-0000-00006F070000}"/>
    <x:cellStyle name="Heading 2 5" xfId="1849" xr:uid="{00000000-0005-0000-0000-000070070000}"/>
    <x:cellStyle name="Heading 2 6" xfId="1850" xr:uid="{00000000-0005-0000-0000-000071070000}"/>
    <x:cellStyle name="Heading 2 7" xfId="1851" xr:uid="{00000000-0005-0000-0000-000072070000}"/>
    <x:cellStyle name="Heading 2 8" xfId="1852" xr:uid="{00000000-0005-0000-0000-000073070000}"/>
    <x:cellStyle name="Heading 2 9" xfId="1853" xr:uid="{00000000-0005-0000-0000-000074070000}"/>
    <x:cellStyle name="Heading 3 10" xfId="1854" xr:uid="{00000000-0005-0000-0000-000075070000}"/>
    <x:cellStyle name="Heading 3 11" xfId="1855" xr:uid="{00000000-0005-0000-0000-000076070000}"/>
    <x:cellStyle name="Heading 3 12" xfId="1856" xr:uid="{00000000-0005-0000-0000-000077070000}"/>
    <x:cellStyle name="Heading 3 13" xfId="1857" xr:uid="{00000000-0005-0000-0000-000078070000}"/>
    <x:cellStyle name="Heading 3 14" xfId="1858" xr:uid="{00000000-0005-0000-0000-000079070000}"/>
    <x:cellStyle name="Heading 3 15" xfId="1859" xr:uid="{00000000-0005-0000-0000-00007A070000}"/>
    <x:cellStyle name="Heading 3 16" xfId="1860" xr:uid="{00000000-0005-0000-0000-00007B070000}"/>
    <x:cellStyle name="Heading 3 17" xfId="1861" xr:uid="{00000000-0005-0000-0000-00007C070000}"/>
    <x:cellStyle name="Heading 3 18" xfId="1862" xr:uid="{00000000-0005-0000-0000-00007D070000}"/>
    <x:cellStyle name="Heading 3 2" xfId="102" xr:uid="{00000000-0005-0000-0000-00007E070000}"/>
    <x:cellStyle name="Heading 3 2 2" xfId="1863" xr:uid="{00000000-0005-0000-0000-00007F070000}"/>
    <x:cellStyle name="Heading 3 2 3" xfId="1864" xr:uid="{00000000-0005-0000-0000-000080070000}"/>
    <x:cellStyle name="Heading 3 2 4" xfId="1865" xr:uid="{00000000-0005-0000-0000-000081070000}"/>
    <x:cellStyle name="Heading 3 2 5" xfId="1866" xr:uid="{00000000-0005-0000-0000-000082070000}"/>
    <x:cellStyle name="Heading 3 3" xfId="1867" xr:uid="{00000000-0005-0000-0000-000083070000}"/>
    <x:cellStyle name="Heading 3 4" xfId="1868" xr:uid="{00000000-0005-0000-0000-000084070000}"/>
    <x:cellStyle name="Heading 3 5" xfId="1869" xr:uid="{00000000-0005-0000-0000-000085070000}"/>
    <x:cellStyle name="Heading 3 6" xfId="1870" xr:uid="{00000000-0005-0000-0000-000086070000}"/>
    <x:cellStyle name="Heading 3 7" xfId="1871" xr:uid="{00000000-0005-0000-0000-000087070000}"/>
    <x:cellStyle name="Heading 3 8" xfId="1872" xr:uid="{00000000-0005-0000-0000-000088070000}"/>
    <x:cellStyle name="Heading 3 9" xfId="1873" xr:uid="{00000000-0005-0000-0000-000089070000}"/>
    <x:cellStyle name="Heading 4 10" xfId="1874" xr:uid="{00000000-0005-0000-0000-00008A070000}"/>
    <x:cellStyle name="Heading 4 11" xfId="1875" xr:uid="{00000000-0005-0000-0000-00008B070000}"/>
    <x:cellStyle name="Heading 4 12" xfId="1876" xr:uid="{00000000-0005-0000-0000-00008C070000}"/>
    <x:cellStyle name="Heading 4 13" xfId="1877" xr:uid="{00000000-0005-0000-0000-00008D070000}"/>
    <x:cellStyle name="Heading 4 14" xfId="1878" xr:uid="{00000000-0005-0000-0000-00008E070000}"/>
    <x:cellStyle name="Heading 4 15" xfId="1879" xr:uid="{00000000-0005-0000-0000-00008F070000}"/>
    <x:cellStyle name="Heading 4 16" xfId="1880" xr:uid="{00000000-0005-0000-0000-000090070000}"/>
    <x:cellStyle name="Heading 4 17" xfId="1881" xr:uid="{00000000-0005-0000-0000-000091070000}"/>
    <x:cellStyle name="Heading 4 18" xfId="1882" xr:uid="{00000000-0005-0000-0000-000092070000}"/>
    <x:cellStyle name="Heading 4 2" xfId="103" xr:uid="{00000000-0005-0000-0000-000093070000}"/>
    <x:cellStyle name="Heading 4 2 2" xfId="1883" xr:uid="{00000000-0005-0000-0000-000094070000}"/>
    <x:cellStyle name="Heading 4 2 3" xfId="1884" xr:uid="{00000000-0005-0000-0000-000095070000}"/>
    <x:cellStyle name="Heading 4 2 4" xfId="1885" xr:uid="{00000000-0005-0000-0000-000096070000}"/>
    <x:cellStyle name="Heading 4 2 5" xfId="1886" xr:uid="{00000000-0005-0000-0000-000097070000}"/>
    <x:cellStyle name="Heading 4 3" xfId="1887" xr:uid="{00000000-0005-0000-0000-000098070000}"/>
    <x:cellStyle name="Heading 4 4" xfId="1888" xr:uid="{00000000-0005-0000-0000-000099070000}"/>
    <x:cellStyle name="Heading 4 5" xfId="1889" xr:uid="{00000000-0005-0000-0000-00009A070000}"/>
    <x:cellStyle name="Heading 4 6" xfId="1890" xr:uid="{00000000-0005-0000-0000-00009B070000}"/>
    <x:cellStyle name="Heading 4 7" xfId="1891" xr:uid="{00000000-0005-0000-0000-00009C070000}"/>
    <x:cellStyle name="Heading 4 8" xfId="1892" xr:uid="{00000000-0005-0000-0000-00009D070000}"/>
    <x:cellStyle name="Heading 4 9" xfId="1893" xr:uid="{00000000-0005-0000-0000-00009E070000}"/>
    <x:cellStyle name="Heading No Underline" xfId="4210" xr:uid="{00000000-0005-0000-0000-00009F070000}"/>
    <x:cellStyle name="Heading With Underline" xfId="4211" xr:uid="{00000000-0005-0000-0000-0000A0070000}"/>
    <x:cellStyle name="Heading1" xfId="104" xr:uid="{00000000-0005-0000-0000-0000A1070000}"/>
    <x:cellStyle name="Heading1 2" xfId="4315" xr:uid="{00000000-0005-0000-0000-0000A2070000}"/>
    <x:cellStyle name="Heading1 3" xfId="4316" xr:uid="{00000000-0005-0000-0000-0000A3070000}"/>
    <x:cellStyle name="Heading2" xfId="105" xr:uid="{00000000-0005-0000-0000-0000A4070000}"/>
    <x:cellStyle name="Heading2 2" xfId="4317" xr:uid="{00000000-0005-0000-0000-0000A5070000}"/>
    <x:cellStyle name="Heading2 3" xfId="4318" xr:uid="{00000000-0005-0000-0000-0000A6070000}"/>
    <x:cellStyle name="Headline" xfId="4212" xr:uid="{00000000-0005-0000-0000-0000A7070000}"/>
    <x:cellStyle name="HIGHLIGHT" xfId="106" xr:uid="{00000000-0005-0000-0000-0000A8070000}"/>
    <x:cellStyle name="Hyperlink" xfId="4663" builtinId="8"/>
    <x:cellStyle name="Hyperlink 2" xfId="1894" xr:uid="{00000000-0005-0000-0000-0000AA070000}"/>
    <x:cellStyle name="Hyperlink 3" xfId="4474" xr:uid="{00000000-0005-0000-0000-0000AB070000}"/>
    <x:cellStyle name="in" xfId="4213" xr:uid="{00000000-0005-0000-0000-0000AC070000}"/>
    <x:cellStyle name="Indented [0]" xfId="4522" xr:uid="{00000000-0005-0000-0000-0000AD070000}"/>
    <x:cellStyle name="Indented [2]" xfId="4523" xr:uid="{00000000-0005-0000-0000-0000AE070000}"/>
    <x:cellStyle name="Indented [4]" xfId="4524" xr:uid="{00000000-0005-0000-0000-0000AF070000}"/>
    <x:cellStyle name="Indented [6]" xfId="4525" xr:uid="{00000000-0005-0000-0000-0000B0070000}"/>
    <x:cellStyle name="Input [yellow]" xfId="107" xr:uid="{00000000-0005-0000-0000-0000B1070000}"/>
    <x:cellStyle name="Input [yellow] 2" xfId="4319" xr:uid="{00000000-0005-0000-0000-0000B2070000}"/>
    <x:cellStyle name="Input 10" xfId="1895" xr:uid="{00000000-0005-0000-0000-0000B3070000}"/>
    <x:cellStyle name="Input 11" xfId="1896" xr:uid="{00000000-0005-0000-0000-0000B4070000}"/>
    <x:cellStyle name="Input 12" xfId="1897" xr:uid="{00000000-0005-0000-0000-0000B5070000}"/>
    <x:cellStyle name="Input 13" xfId="1898" xr:uid="{00000000-0005-0000-0000-0000B6070000}"/>
    <x:cellStyle name="Input 14" xfId="1899" xr:uid="{00000000-0005-0000-0000-0000B7070000}"/>
    <x:cellStyle name="Input 15" xfId="1900" xr:uid="{00000000-0005-0000-0000-0000B8070000}"/>
    <x:cellStyle name="Input 16" xfId="1901" xr:uid="{00000000-0005-0000-0000-0000B9070000}"/>
    <x:cellStyle name="Input 17" xfId="1902" xr:uid="{00000000-0005-0000-0000-0000BA070000}"/>
    <x:cellStyle name="Input 18" xfId="1903" xr:uid="{00000000-0005-0000-0000-0000BB070000}"/>
    <x:cellStyle name="Input 2" xfId="108" xr:uid="{00000000-0005-0000-0000-0000BC070000}"/>
    <x:cellStyle name="Input 2 2" xfId="1904" xr:uid="{00000000-0005-0000-0000-0000BD070000}"/>
    <x:cellStyle name="Input 2 3" xfId="1905" xr:uid="{00000000-0005-0000-0000-0000BE070000}"/>
    <x:cellStyle name="Input 2 4" xfId="1906" xr:uid="{00000000-0005-0000-0000-0000BF070000}"/>
    <x:cellStyle name="Input 2 5" xfId="1907" xr:uid="{00000000-0005-0000-0000-0000C0070000}"/>
    <x:cellStyle name="Input 3" xfId="1908" xr:uid="{00000000-0005-0000-0000-0000C1070000}"/>
    <x:cellStyle name="Input 4" xfId="1909" xr:uid="{00000000-0005-0000-0000-0000C2070000}"/>
    <x:cellStyle name="Input 5" xfId="1910" xr:uid="{00000000-0005-0000-0000-0000C3070000}"/>
    <x:cellStyle name="Input 6" xfId="1911" xr:uid="{00000000-0005-0000-0000-0000C4070000}"/>
    <x:cellStyle name="Input 7" xfId="1912" xr:uid="{00000000-0005-0000-0000-0000C5070000}"/>
    <x:cellStyle name="Input 8" xfId="1913" xr:uid="{00000000-0005-0000-0000-0000C6070000}"/>
    <x:cellStyle name="Input 9" xfId="1914" xr:uid="{00000000-0005-0000-0000-0000C7070000}"/>
    <x:cellStyle name="Input$0" xfId="4214" xr:uid="{00000000-0005-0000-0000-0000C8070000}"/>
    <x:cellStyle name="Input$1" xfId="4215" xr:uid="{00000000-0005-0000-0000-0000C9070000}"/>
    <x:cellStyle name="Input$2" xfId="4216" xr:uid="{00000000-0005-0000-0000-0000CA070000}"/>
    <x:cellStyle name="Input0" xfId="4217" xr:uid="{00000000-0005-0000-0000-0000CB070000}"/>
    <x:cellStyle name="Input1" xfId="4218" xr:uid="{00000000-0005-0000-0000-0000CC070000}"/>
    <x:cellStyle name="Input1x" xfId="4219" xr:uid="{00000000-0005-0000-0000-0000CD070000}"/>
    <x:cellStyle name="Input2" xfId="4220" xr:uid="{00000000-0005-0000-0000-0000CE070000}"/>
    <x:cellStyle name="Input2x" xfId="4221" xr:uid="{00000000-0005-0000-0000-0000CF070000}"/>
    <x:cellStyle name="kwh_centered" xfId="4320" xr:uid="{00000000-0005-0000-0000-0000D0070000}"/>
    <x:cellStyle name="lborder" xfId="4222" xr:uid="{00000000-0005-0000-0000-0000D1070000}"/>
    <x:cellStyle name="LeftSubtitle" xfId="4526" xr:uid="{00000000-0005-0000-0000-0000D2070000}"/>
    <x:cellStyle name="Lines" xfId="109" xr:uid="{00000000-0005-0000-0000-0000D3070000}"/>
    <x:cellStyle name="Linked Cell 10" xfId="1915" xr:uid="{00000000-0005-0000-0000-0000D4070000}"/>
    <x:cellStyle name="Linked Cell 11" xfId="1916" xr:uid="{00000000-0005-0000-0000-0000D5070000}"/>
    <x:cellStyle name="Linked Cell 12" xfId="1917" xr:uid="{00000000-0005-0000-0000-0000D6070000}"/>
    <x:cellStyle name="Linked Cell 13" xfId="1918" xr:uid="{00000000-0005-0000-0000-0000D7070000}"/>
    <x:cellStyle name="Linked Cell 14" xfId="1919" xr:uid="{00000000-0005-0000-0000-0000D8070000}"/>
    <x:cellStyle name="Linked Cell 15" xfId="1920" xr:uid="{00000000-0005-0000-0000-0000D9070000}"/>
    <x:cellStyle name="Linked Cell 16" xfId="1921" xr:uid="{00000000-0005-0000-0000-0000DA070000}"/>
    <x:cellStyle name="Linked Cell 17" xfId="1922" xr:uid="{00000000-0005-0000-0000-0000DB070000}"/>
    <x:cellStyle name="Linked Cell 18" xfId="1923" xr:uid="{00000000-0005-0000-0000-0000DC070000}"/>
    <x:cellStyle name="Linked Cell 2" xfId="110" xr:uid="{00000000-0005-0000-0000-0000DD070000}"/>
    <x:cellStyle name="Linked Cell 2 2" xfId="1924" xr:uid="{00000000-0005-0000-0000-0000DE070000}"/>
    <x:cellStyle name="Linked Cell 2 3" xfId="1925" xr:uid="{00000000-0005-0000-0000-0000DF070000}"/>
    <x:cellStyle name="Linked Cell 2 4" xfId="1926" xr:uid="{00000000-0005-0000-0000-0000E0070000}"/>
    <x:cellStyle name="Linked Cell 2 5" xfId="1927" xr:uid="{00000000-0005-0000-0000-0000E1070000}"/>
    <x:cellStyle name="Linked Cell 3" xfId="1928" xr:uid="{00000000-0005-0000-0000-0000E2070000}"/>
    <x:cellStyle name="Linked Cell 4" xfId="1929" xr:uid="{00000000-0005-0000-0000-0000E3070000}"/>
    <x:cellStyle name="Linked Cell 5" xfId="1930" xr:uid="{00000000-0005-0000-0000-0000E4070000}"/>
    <x:cellStyle name="Linked Cell 6" xfId="1931" xr:uid="{00000000-0005-0000-0000-0000E5070000}"/>
    <x:cellStyle name="Linked Cell 7" xfId="1932" xr:uid="{00000000-0005-0000-0000-0000E6070000}"/>
    <x:cellStyle name="Linked Cell 8" xfId="1933" xr:uid="{00000000-0005-0000-0000-0000E7070000}"/>
    <x:cellStyle name="Linked Cell 9" xfId="1934" xr:uid="{00000000-0005-0000-0000-0000E8070000}"/>
    <x:cellStyle name="m" xfId="4223" xr:uid="{00000000-0005-0000-0000-0000E9070000}"/>
    <x:cellStyle name="m1" xfId="4224" xr:uid="{00000000-0005-0000-0000-0000EA070000}"/>
    <x:cellStyle name="m2" xfId="4225" xr:uid="{00000000-0005-0000-0000-0000EB070000}"/>
    <x:cellStyle name="m3" xfId="4226" xr:uid="{00000000-0005-0000-0000-0000EC070000}"/>
    <x:cellStyle name="MEM SSN" xfId="111" xr:uid="{00000000-0005-0000-0000-0000ED070000}"/>
    <x:cellStyle name="Mine" xfId="112" xr:uid="{00000000-0005-0000-0000-0000EE070000}"/>
    <x:cellStyle name="mmm-yy" xfId="113" xr:uid="{00000000-0005-0000-0000-0000EF070000}"/>
    <x:cellStyle name="Moneda [0]_Mex-Braz-Arg" xfId="4321" xr:uid="{00000000-0005-0000-0000-0000F0070000}"/>
    <x:cellStyle name="Moneda_Mex-Braz-Arg" xfId="4322" xr:uid="{00000000-0005-0000-0000-0000F1070000}"/>
    <x:cellStyle name="Monétaire [0]_pldt" xfId="114" xr:uid="{00000000-0005-0000-0000-0000F2070000}"/>
    <x:cellStyle name="Monétaire_pldt" xfId="115" xr:uid="{00000000-0005-0000-0000-0000F3070000}"/>
    <x:cellStyle name="Multiple" xfId="4527" xr:uid="{00000000-0005-0000-0000-0000F4070000}"/>
    <x:cellStyle name="Negative" xfId="4227" xr:uid="{00000000-0005-0000-0000-0000F5070000}"/>
    <x:cellStyle name="Neutral 10" xfId="1935" xr:uid="{00000000-0005-0000-0000-0000F6070000}"/>
    <x:cellStyle name="Neutral 11" xfId="1936" xr:uid="{00000000-0005-0000-0000-0000F7070000}"/>
    <x:cellStyle name="Neutral 12" xfId="1937" xr:uid="{00000000-0005-0000-0000-0000F8070000}"/>
    <x:cellStyle name="Neutral 13" xfId="1938" xr:uid="{00000000-0005-0000-0000-0000F9070000}"/>
    <x:cellStyle name="Neutral 14" xfId="1939" xr:uid="{00000000-0005-0000-0000-0000FA070000}"/>
    <x:cellStyle name="Neutral 15" xfId="1940" xr:uid="{00000000-0005-0000-0000-0000FB070000}"/>
    <x:cellStyle name="Neutral 16" xfId="1941" xr:uid="{00000000-0005-0000-0000-0000FC070000}"/>
    <x:cellStyle name="Neutral 17" xfId="1942" xr:uid="{00000000-0005-0000-0000-0000FD070000}"/>
    <x:cellStyle name="Neutral 18" xfId="1943" xr:uid="{00000000-0005-0000-0000-0000FE070000}"/>
    <x:cellStyle name="Neutral 2" xfId="116" xr:uid="{00000000-0005-0000-0000-0000FF070000}"/>
    <x:cellStyle name="Neutral 2 2" xfId="1944" xr:uid="{00000000-0005-0000-0000-000000080000}"/>
    <x:cellStyle name="Neutral 2 3" xfId="1945" xr:uid="{00000000-0005-0000-0000-000001080000}"/>
    <x:cellStyle name="Neutral 2 4" xfId="1946" xr:uid="{00000000-0005-0000-0000-000002080000}"/>
    <x:cellStyle name="Neutral 2 5" xfId="1947" xr:uid="{00000000-0005-0000-0000-000003080000}"/>
    <x:cellStyle name="Neutral 3" xfId="1948" xr:uid="{00000000-0005-0000-0000-000004080000}"/>
    <x:cellStyle name="Neutral 4" xfId="1949" xr:uid="{00000000-0005-0000-0000-000005080000}"/>
    <x:cellStyle name="Neutral 5" xfId="1950" xr:uid="{00000000-0005-0000-0000-000006080000}"/>
    <x:cellStyle name="Neutral 6" xfId="1951" xr:uid="{00000000-0005-0000-0000-000007080000}"/>
    <x:cellStyle name="Neutral 7" xfId="1952" xr:uid="{00000000-0005-0000-0000-000008080000}"/>
    <x:cellStyle name="Neutral 8" xfId="1953" xr:uid="{00000000-0005-0000-0000-000009080000}"/>
    <x:cellStyle name="Neutral 9" xfId="1954" xr:uid="{00000000-0005-0000-0000-00000A080000}"/>
    <x:cellStyle name="New" xfId="117" xr:uid="{00000000-0005-0000-0000-00000B080000}"/>
    <x:cellStyle name="No Border" xfId="118" xr:uid="{00000000-0005-0000-0000-00000C080000}"/>
    <x:cellStyle name="no dec" xfId="119" xr:uid="{00000000-0005-0000-0000-00000D080000}"/>
    <x:cellStyle name="Normal" xfId="0" builtinId="0"/>
    <x:cellStyle name="Normal - Style1" xfId="120" xr:uid="{00000000-0005-0000-0000-00000F080000}"/>
    <x:cellStyle name="Normal - Style1 2" xfId="4323" xr:uid="{00000000-0005-0000-0000-000010080000}"/>
    <x:cellStyle name="Normal - Style2" xfId="4324" xr:uid="{00000000-0005-0000-0000-000011080000}"/>
    <x:cellStyle name="Normal 10" xfId="1955" xr:uid="{00000000-0005-0000-0000-000012080000}"/>
    <x:cellStyle name="Normal 10 10" xfId="1956" xr:uid="{00000000-0005-0000-0000-000013080000}"/>
    <x:cellStyle name="Normal 10 10 2" xfId="1957" xr:uid="{00000000-0005-0000-0000-000014080000}"/>
    <x:cellStyle name="Normal 10 10 2 2" xfId="1958" xr:uid="{00000000-0005-0000-0000-000015080000}"/>
    <x:cellStyle name="Normal 10 10 3" xfId="1959" xr:uid="{00000000-0005-0000-0000-000016080000}"/>
    <x:cellStyle name="Normal 10 11" xfId="1960" xr:uid="{00000000-0005-0000-0000-000017080000}"/>
    <x:cellStyle name="Normal 10 11 2" xfId="1961" xr:uid="{00000000-0005-0000-0000-000018080000}"/>
    <x:cellStyle name="Normal 10 11 2 2" xfId="1962" xr:uid="{00000000-0005-0000-0000-000019080000}"/>
    <x:cellStyle name="Normal 10 11 3" xfId="1963" xr:uid="{00000000-0005-0000-0000-00001A080000}"/>
    <x:cellStyle name="Normal 10 12" xfId="1964" xr:uid="{00000000-0005-0000-0000-00001B080000}"/>
    <x:cellStyle name="Normal 10 12 2" xfId="1965" xr:uid="{00000000-0005-0000-0000-00001C080000}"/>
    <x:cellStyle name="Normal 10 12 2 2" xfId="1966" xr:uid="{00000000-0005-0000-0000-00001D080000}"/>
    <x:cellStyle name="Normal 10 12 3" xfId="1967" xr:uid="{00000000-0005-0000-0000-00001E080000}"/>
    <x:cellStyle name="Normal 10 13" xfId="1968" xr:uid="{00000000-0005-0000-0000-00001F080000}"/>
    <x:cellStyle name="Normal 10 13 2" xfId="1969" xr:uid="{00000000-0005-0000-0000-000020080000}"/>
    <x:cellStyle name="Normal 10 13 2 2" xfId="1970" xr:uid="{00000000-0005-0000-0000-000021080000}"/>
    <x:cellStyle name="Normal 10 13 3" xfId="1971" xr:uid="{00000000-0005-0000-0000-000022080000}"/>
    <x:cellStyle name="Normal 10 14" xfId="1972" xr:uid="{00000000-0005-0000-0000-000023080000}"/>
    <x:cellStyle name="Normal 10 14 2" xfId="1973" xr:uid="{00000000-0005-0000-0000-000024080000}"/>
    <x:cellStyle name="Normal 10 14 2 2" xfId="1974" xr:uid="{00000000-0005-0000-0000-000025080000}"/>
    <x:cellStyle name="Normal 10 14 3" xfId="1975" xr:uid="{00000000-0005-0000-0000-000026080000}"/>
    <x:cellStyle name="Normal 10 15" xfId="1976" xr:uid="{00000000-0005-0000-0000-000027080000}"/>
    <x:cellStyle name="Normal 10 15 2" xfId="1977" xr:uid="{00000000-0005-0000-0000-000028080000}"/>
    <x:cellStyle name="Normal 10 15 2 2" xfId="1978" xr:uid="{00000000-0005-0000-0000-000029080000}"/>
    <x:cellStyle name="Normal 10 15 3" xfId="1979" xr:uid="{00000000-0005-0000-0000-00002A080000}"/>
    <x:cellStyle name="Normal 10 16" xfId="1980" xr:uid="{00000000-0005-0000-0000-00002B080000}"/>
    <x:cellStyle name="Normal 10 16 2" xfId="1981" xr:uid="{00000000-0005-0000-0000-00002C080000}"/>
    <x:cellStyle name="Normal 10 17" xfId="1982" xr:uid="{00000000-0005-0000-0000-00002D080000}"/>
    <x:cellStyle name="Normal 10 17 2" xfId="1983" xr:uid="{00000000-0005-0000-0000-00002E080000}"/>
    <x:cellStyle name="Normal 10 18" xfId="1984" xr:uid="{00000000-0005-0000-0000-00002F080000}"/>
    <x:cellStyle name="Normal 10 2" xfId="1985" xr:uid="{00000000-0005-0000-0000-000030080000}"/>
    <x:cellStyle name="Normal 10 2 2" xfId="1986" xr:uid="{00000000-0005-0000-0000-000031080000}"/>
    <x:cellStyle name="Normal 10 2 2 2" xfId="1987" xr:uid="{00000000-0005-0000-0000-000032080000}"/>
    <x:cellStyle name="Normal 10 2 3" xfId="1988" xr:uid="{00000000-0005-0000-0000-000033080000}"/>
    <x:cellStyle name="Normal 10 2 4" xfId="4528" xr:uid="{00000000-0005-0000-0000-000034080000}"/>
    <x:cellStyle name="Normal 10 3" xfId="1989" xr:uid="{00000000-0005-0000-0000-000035080000}"/>
    <x:cellStyle name="Normal 10 3 2" xfId="1990" xr:uid="{00000000-0005-0000-0000-000036080000}"/>
    <x:cellStyle name="Normal 10 3 2 2" xfId="1991" xr:uid="{00000000-0005-0000-0000-000037080000}"/>
    <x:cellStyle name="Normal 10 3 3" xfId="1992" xr:uid="{00000000-0005-0000-0000-000038080000}"/>
    <x:cellStyle name="Normal 10 3 4" xfId="4676" xr:uid="{00000000-0005-0000-0000-000039080000}"/>
    <x:cellStyle name="Normal 10 4" xfId="1993" xr:uid="{00000000-0005-0000-0000-00003A080000}"/>
    <x:cellStyle name="Normal 10 4 2" xfId="1994" xr:uid="{00000000-0005-0000-0000-00003B080000}"/>
    <x:cellStyle name="Normal 10 4 2 2" xfId="1995" xr:uid="{00000000-0005-0000-0000-00003C080000}"/>
    <x:cellStyle name="Normal 10 4 3" xfId="1996" xr:uid="{00000000-0005-0000-0000-00003D080000}"/>
    <x:cellStyle name="Normal 10 4 4" xfId="4679" xr:uid="{00000000-0005-0000-0000-00003E080000}"/>
    <x:cellStyle name="Normal 10 5" xfId="1997" xr:uid="{00000000-0005-0000-0000-00003F080000}"/>
    <x:cellStyle name="Normal 10 5 2" xfId="1998" xr:uid="{00000000-0005-0000-0000-000040080000}"/>
    <x:cellStyle name="Normal 10 5 2 2" xfId="1999" xr:uid="{00000000-0005-0000-0000-000041080000}"/>
    <x:cellStyle name="Normal 10 5 3" xfId="2000" xr:uid="{00000000-0005-0000-0000-000042080000}"/>
    <x:cellStyle name="Normal 10 6" xfId="2001" xr:uid="{00000000-0005-0000-0000-000043080000}"/>
    <x:cellStyle name="Normal 10 6 2" xfId="2002" xr:uid="{00000000-0005-0000-0000-000044080000}"/>
    <x:cellStyle name="Normal 10 6 2 2" xfId="2003" xr:uid="{00000000-0005-0000-0000-000045080000}"/>
    <x:cellStyle name="Normal 10 6 3" xfId="2004" xr:uid="{00000000-0005-0000-0000-000046080000}"/>
    <x:cellStyle name="Normal 10 7" xfId="2005" xr:uid="{00000000-0005-0000-0000-000047080000}"/>
    <x:cellStyle name="Normal 10 7 2" xfId="2006" xr:uid="{00000000-0005-0000-0000-000048080000}"/>
    <x:cellStyle name="Normal 10 7 2 2" xfId="2007" xr:uid="{00000000-0005-0000-0000-000049080000}"/>
    <x:cellStyle name="Normal 10 7 3" xfId="2008" xr:uid="{00000000-0005-0000-0000-00004A080000}"/>
    <x:cellStyle name="Normal 10 8" xfId="2009" xr:uid="{00000000-0005-0000-0000-00004B080000}"/>
    <x:cellStyle name="Normal 10 8 2" xfId="2010" xr:uid="{00000000-0005-0000-0000-00004C080000}"/>
    <x:cellStyle name="Normal 10 8 2 2" xfId="2011" xr:uid="{00000000-0005-0000-0000-00004D080000}"/>
    <x:cellStyle name="Normal 10 8 3" xfId="2012" xr:uid="{00000000-0005-0000-0000-00004E080000}"/>
    <x:cellStyle name="Normal 10 9" xfId="2013" xr:uid="{00000000-0005-0000-0000-00004F080000}"/>
    <x:cellStyle name="Normal 10 9 2" xfId="2014" xr:uid="{00000000-0005-0000-0000-000050080000}"/>
    <x:cellStyle name="Normal 10 9 2 2" xfId="2015" xr:uid="{00000000-0005-0000-0000-000051080000}"/>
    <x:cellStyle name="Normal 10 9 3" xfId="2016" xr:uid="{00000000-0005-0000-0000-000052080000}"/>
    <x:cellStyle name="Normal 11" xfId="2017" xr:uid="{00000000-0005-0000-0000-000053080000}"/>
    <x:cellStyle name="Normal 11 10" xfId="2018" xr:uid="{00000000-0005-0000-0000-000054080000}"/>
    <x:cellStyle name="Normal 11 10 2" xfId="2019" xr:uid="{00000000-0005-0000-0000-000055080000}"/>
    <x:cellStyle name="Normal 11 10 2 2" xfId="2020" xr:uid="{00000000-0005-0000-0000-000056080000}"/>
    <x:cellStyle name="Normal 11 10 3" xfId="2021" xr:uid="{00000000-0005-0000-0000-000057080000}"/>
    <x:cellStyle name="Normal 11 11" xfId="2022" xr:uid="{00000000-0005-0000-0000-000058080000}"/>
    <x:cellStyle name="Normal 11 11 2" xfId="2023" xr:uid="{00000000-0005-0000-0000-000059080000}"/>
    <x:cellStyle name="Normal 11 11 2 2" xfId="2024" xr:uid="{00000000-0005-0000-0000-00005A080000}"/>
    <x:cellStyle name="Normal 11 11 3" xfId="2025" xr:uid="{00000000-0005-0000-0000-00005B080000}"/>
    <x:cellStyle name="Normal 11 12" xfId="2026" xr:uid="{00000000-0005-0000-0000-00005C080000}"/>
    <x:cellStyle name="Normal 11 12 2" xfId="2027" xr:uid="{00000000-0005-0000-0000-00005D080000}"/>
    <x:cellStyle name="Normal 11 12 2 2" xfId="2028" xr:uid="{00000000-0005-0000-0000-00005E080000}"/>
    <x:cellStyle name="Normal 11 12 3" xfId="2029" xr:uid="{00000000-0005-0000-0000-00005F080000}"/>
    <x:cellStyle name="Normal 11 13" xfId="2030" xr:uid="{00000000-0005-0000-0000-000060080000}"/>
    <x:cellStyle name="Normal 11 13 2" xfId="2031" xr:uid="{00000000-0005-0000-0000-000061080000}"/>
    <x:cellStyle name="Normal 11 13 2 2" xfId="2032" xr:uid="{00000000-0005-0000-0000-000062080000}"/>
    <x:cellStyle name="Normal 11 13 3" xfId="2033" xr:uid="{00000000-0005-0000-0000-000063080000}"/>
    <x:cellStyle name="Normal 11 14" xfId="2034" xr:uid="{00000000-0005-0000-0000-000064080000}"/>
    <x:cellStyle name="Normal 11 14 2" xfId="2035" xr:uid="{00000000-0005-0000-0000-000065080000}"/>
    <x:cellStyle name="Normal 11 14 2 2" xfId="2036" xr:uid="{00000000-0005-0000-0000-000066080000}"/>
    <x:cellStyle name="Normal 11 14 3" xfId="2037" xr:uid="{00000000-0005-0000-0000-000067080000}"/>
    <x:cellStyle name="Normal 11 15" xfId="2038" xr:uid="{00000000-0005-0000-0000-000068080000}"/>
    <x:cellStyle name="Normal 11 15 2" xfId="2039" xr:uid="{00000000-0005-0000-0000-000069080000}"/>
    <x:cellStyle name="Normal 11 15 2 2" xfId="2040" xr:uid="{00000000-0005-0000-0000-00006A080000}"/>
    <x:cellStyle name="Normal 11 15 3" xfId="2041" xr:uid="{00000000-0005-0000-0000-00006B080000}"/>
    <x:cellStyle name="Normal 11 16" xfId="2042" xr:uid="{00000000-0005-0000-0000-00006C080000}"/>
    <x:cellStyle name="Normal 11 16 2" xfId="2043" xr:uid="{00000000-0005-0000-0000-00006D080000}"/>
    <x:cellStyle name="Normal 11 17" xfId="2044" xr:uid="{00000000-0005-0000-0000-00006E080000}"/>
    <x:cellStyle name="Normal 11 2" xfId="2045" xr:uid="{00000000-0005-0000-0000-00006F080000}"/>
    <x:cellStyle name="Normal 11 2 2" xfId="2046" xr:uid="{00000000-0005-0000-0000-000070080000}"/>
    <x:cellStyle name="Normal 11 2 2 2" xfId="2047" xr:uid="{00000000-0005-0000-0000-000071080000}"/>
    <x:cellStyle name="Normal 11 2 3" xfId="2048" xr:uid="{00000000-0005-0000-0000-000072080000}"/>
    <x:cellStyle name="Normal 11 3" xfId="2049" xr:uid="{00000000-0005-0000-0000-000073080000}"/>
    <x:cellStyle name="Normal 11 3 2" xfId="2050" xr:uid="{00000000-0005-0000-0000-000074080000}"/>
    <x:cellStyle name="Normal 11 3 2 2" xfId="2051" xr:uid="{00000000-0005-0000-0000-000075080000}"/>
    <x:cellStyle name="Normal 11 3 3" xfId="2052" xr:uid="{00000000-0005-0000-0000-000076080000}"/>
    <x:cellStyle name="Normal 11 4" xfId="2053" xr:uid="{00000000-0005-0000-0000-000077080000}"/>
    <x:cellStyle name="Normal 11 4 2" xfId="2054" xr:uid="{00000000-0005-0000-0000-000078080000}"/>
    <x:cellStyle name="Normal 11 4 2 2" xfId="2055" xr:uid="{00000000-0005-0000-0000-000079080000}"/>
    <x:cellStyle name="Normal 11 4 3" xfId="2056" xr:uid="{00000000-0005-0000-0000-00007A080000}"/>
    <x:cellStyle name="Normal 11 5" xfId="2057" xr:uid="{00000000-0005-0000-0000-00007B080000}"/>
    <x:cellStyle name="Normal 11 5 2" xfId="2058" xr:uid="{00000000-0005-0000-0000-00007C080000}"/>
    <x:cellStyle name="Normal 11 5 2 2" xfId="2059" xr:uid="{00000000-0005-0000-0000-00007D080000}"/>
    <x:cellStyle name="Normal 11 5 3" xfId="2060" xr:uid="{00000000-0005-0000-0000-00007E080000}"/>
    <x:cellStyle name="Normal 11 6" xfId="2061" xr:uid="{00000000-0005-0000-0000-00007F080000}"/>
    <x:cellStyle name="Normal 11 6 2" xfId="2062" xr:uid="{00000000-0005-0000-0000-000080080000}"/>
    <x:cellStyle name="Normal 11 6 2 2" xfId="2063" xr:uid="{00000000-0005-0000-0000-000081080000}"/>
    <x:cellStyle name="Normal 11 6 3" xfId="2064" xr:uid="{00000000-0005-0000-0000-000082080000}"/>
    <x:cellStyle name="Normal 11 7" xfId="2065" xr:uid="{00000000-0005-0000-0000-000083080000}"/>
    <x:cellStyle name="Normal 11 7 2" xfId="2066" xr:uid="{00000000-0005-0000-0000-000084080000}"/>
    <x:cellStyle name="Normal 11 7 2 2" xfId="2067" xr:uid="{00000000-0005-0000-0000-000085080000}"/>
    <x:cellStyle name="Normal 11 7 3" xfId="2068" xr:uid="{00000000-0005-0000-0000-000086080000}"/>
    <x:cellStyle name="Normal 11 8" xfId="2069" xr:uid="{00000000-0005-0000-0000-000087080000}"/>
    <x:cellStyle name="Normal 11 8 2" xfId="2070" xr:uid="{00000000-0005-0000-0000-000088080000}"/>
    <x:cellStyle name="Normal 11 8 2 2" xfId="2071" xr:uid="{00000000-0005-0000-0000-000089080000}"/>
    <x:cellStyle name="Normal 11 8 3" xfId="2072" xr:uid="{00000000-0005-0000-0000-00008A080000}"/>
    <x:cellStyle name="Normal 11 9" xfId="2073" xr:uid="{00000000-0005-0000-0000-00008B080000}"/>
    <x:cellStyle name="Normal 11 9 2" xfId="2074" xr:uid="{00000000-0005-0000-0000-00008C080000}"/>
    <x:cellStyle name="Normal 11 9 2 2" xfId="2075" xr:uid="{00000000-0005-0000-0000-00008D080000}"/>
    <x:cellStyle name="Normal 11 9 3" xfId="2076" xr:uid="{00000000-0005-0000-0000-00008E080000}"/>
    <x:cellStyle name="Normal 115 2" xfId="4674" xr:uid="{00000000-0005-0000-0000-00008F080000}"/>
    <x:cellStyle name="Normal 12" xfId="2077" xr:uid="{00000000-0005-0000-0000-000090080000}"/>
    <x:cellStyle name="Normal 12 10" xfId="2078" xr:uid="{00000000-0005-0000-0000-000091080000}"/>
    <x:cellStyle name="Normal 12 10 2" xfId="2079" xr:uid="{00000000-0005-0000-0000-000092080000}"/>
    <x:cellStyle name="Normal 12 10 2 2" xfId="2080" xr:uid="{00000000-0005-0000-0000-000093080000}"/>
    <x:cellStyle name="Normal 12 10 3" xfId="2081" xr:uid="{00000000-0005-0000-0000-000094080000}"/>
    <x:cellStyle name="Normal 12 11" xfId="2082" xr:uid="{00000000-0005-0000-0000-000095080000}"/>
    <x:cellStyle name="Normal 12 11 2" xfId="2083" xr:uid="{00000000-0005-0000-0000-000096080000}"/>
    <x:cellStyle name="Normal 12 11 2 2" xfId="2084" xr:uid="{00000000-0005-0000-0000-000097080000}"/>
    <x:cellStyle name="Normal 12 11 3" xfId="2085" xr:uid="{00000000-0005-0000-0000-000098080000}"/>
    <x:cellStyle name="Normal 12 12" xfId="2086" xr:uid="{00000000-0005-0000-0000-000099080000}"/>
    <x:cellStyle name="Normal 12 12 2" xfId="2087" xr:uid="{00000000-0005-0000-0000-00009A080000}"/>
    <x:cellStyle name="Normal 12 12 2 2" xfId="2088" xr:uid="{00000000-0005-0000-0000-00009B080000}"/>
    <x:cellStyle name="Normal 12 12 3" xfId="2089" xr:uid="{00000000-0005-0000-0000-00009C080000}"/>
    <x:cellStyle name="Normal 12 13" xfId="2090" xr:uid="{00000000-0005-0000-0000-00009D080000}"/>
    <x:cellStyle name="Normal 12 13 2" xfId="2091" xr:uid="{00000000-0005-0000-0000-00009E080000}"/>
    <x:cellStyle name="Normal 12 13 2 2" xfId="2092" xr:uid="{00000000-0005-0000-0000-00009F080000}"/>
    <x:cellStyle name="Normal 12 13 3" xfId="2093" xr:uid="{00000000-0005-0000-0000-0000A0080000}"/>
    <x:cellStyle name="Normal 12 14" xfId="2094" xr:uid="{00000000-0005-0000-0000-0000A1080000}"/>
    <x:cellStyle name="Normal 12 14 2" xfId="2095" xr:uid="{00000000-0005-0000-0000-0000A2080000}"/>
    <x:cellStyle name="Normal 12 14 2 2" xfId="2096" xr:uid="{00000000-0005-0000-0000-0000A3080000}"/>
    <x:cellStyle name="Normal 12 14 3" xfId="2097" xr:uid="{00000000-0005-0000-0000-0000A4080000}"/>
    <x:cellStyle name="Normal 12 14 3 2" xfId="2098" xr:uid="{00000000-0005-0000-0000-0000A5080000}"/>
    <x:cellStyle name="Normal 12 14 4" xfId="2099" xr:uid="{00000000-0005-0000-0000-0000A6080000}"/>
    <x:cellStyle name="Normal 12 15" xfId="2100" xr:uid="{00000000-0005-0000-0000-0000A7080000}"/>
    <x:cellStyle name="Normal 12 15 2" xfId="2101" xr:uid="{00000000-0005-0000-0000-0000A8080000}"/>
    <x:cellStyle name="Normal 12 15 2 2" xfId="2102" xr:uid="{00000000-0005-0000-0000-0000A9080000}"/>
    <x:cellStyle name="Normal 12 15 3" xfId="2103" xr:uid="{00000000-0005-0000-0000-0000AA080000}"/>
    <x:cellStyle name="Normal 12 2" xfId="2104" xr:uid="{00000000-0005-0000-0000-0000AB080000}"/>
    <x:cellStyle name="Normal 12 2 2" xfId="2105" xr:uid="{00000000-0005-0000-0000-0000AC080000}"/>
    <x:cellStyle name="Normal 12 2 2 2" xfId="2106" xr:uid="{00000000-0005-0000-0000-0000AD080000}"/>
    <x:cellStyle name="Normal 12 2 3" xfId="2107" xr:uid="{00000000-0005-0000-0000-0000AE080000}"/>
    <x:cellStyle name="Normal 12 2 4" xfId="4675" xr:uid="{00000000-0005-0000-0000-0000AF080000}"/>
    <x:cellStyle name="Normal 12 2 4 2" xfId="4693" xr:uid="{00000000-0005-0000-0000-0000B0080000}"/>
    <x:cellStyle name="Normal 12 3" xfId="2108" xr:uid="{00000000-0005-0000-0000-0000B1080000}"/>
    <x:cellStyle name="Normal 12 3 2" xfId="2109" xr:uid="{00000000-0005-0000-0000-0000B2080000}"/>
    <x:cellStyle name="Normal 12 3 2 2" xfId="2110" xr:uid="{00000000-0005-0000-0000-0000B3080000}"/>
    <x:cellStyle name="Normal 12 3 3" xfId="2111" xr:uid="{00000000-0005-0000-0000-0000B4080000}"/>
    <x:cellStyle name="Normal 12 4" xfId="2112" xr:uid="{00000000-0005-0000-0000-0000B5080000}"/>
    <x:cellStyle name="Normal 12 4 2" xfId="2113" xr:uid="{00000000-0005-0000-0000-0000B6080000}"/>
    <x:cellStyle name="Normal 12 4 2 2" xfId="2114" xr:uid="{00000000-0005-0000-0000-0000B7080000}"/>
    <x:cellStyle name="Normal 12 4 3" xfId="2115" xr:uid="{00000000-0005-0000-0000-0000B8080000}"/>
    <x:cellStyle name="Normal 12 5" xfId="2116" xr:uid="{00000000-0005-0000-0000-0000B9080000}"/>
    <x:cellStyle name="Normal 12 5 2" xfId="2117" xr:uid="{00000000-0005-0000-0000-0000BA080000}"/>
    <x:cellStyle name="Normal 12 5 2 2" xfId="2118" xr:uid="{00000000-0005-0000-0000-0000BB080000}"/>
    <x:cellStyle name="Normal 12 5 3" xfId="2119" xr:uid="{00000000-0005-0000-0000-0000BC080000}"/>
    <x:cellStyle name="Normal 12 6" xfId="2120" xr:uid="{00000000-0005-0000-0000-0000BD080000}"/>
    <x:cellStyle name="Normal 12 6 2" xfId="2121" xr:uid="{00000000-0005-0000-0000-0000BE080000}"/>
    <x:cellStyle name="Normal 12 6 2 2" xfId="2122" xr:uid="{00000000-0005-0000-0000-0000BF080000}"/>
    <x:cellStyle name="Normal 12 6 3" xfId="2123" xr:uid="{00000000-0005-0000-0000-0000C0080000}"/>
    <x:cellStyle name="Normal 12 7" xfId="2124" xr:uid="{00000000-0005-0000-0000-0000C1080000}"/>
    <x:cellStyle name="Normal 12 7 2" xfId="2125" xr:uid="{00000000-0005-0000-0000-0000C2080000}"/>
    <x:cellStyle name="Normal 12 7 2 2" xfId="2126" xr:uid="{00000000-0005-0000-0000-0000C3080000}"/>
    <x:cellStyle name="Normal 12 7 3" xfId="2127" xr:uid="{00000000-0005-0000-0000-0000C4080000}"/>
    <x:cellStyle name="Normal 12 8" xfId="2128" xr:uid="{00000000-0005-0000-0000-0000C5080000}"/>
    <x:cellStyle name="Normal 12 8 2" xfId="2129" xr:uid="{00000000-0005-0000-0000-0000C6080000}"/>
    <x:cellStyle name="Normal 12 8 2 2" xfId="2130" xr:uid="{00000000-0005-0000-0000-0000C7080000}"/>
    <x:cellStyle name="Normal 12 8 3" xfId="2131" xr:uid="{00000000-0005-0000-0000-0000C8080000}"/>
    <x:cellStyle name="Normal 12 9" xfId="2132" xr:uid="{00000000-0005-0000-0000-0000C9080000}"/>
    <x:cellStyle name="Normal 12 9 2" xfId="2133" xr:uid="{00000000-0005-0000-0000-0000CA080000}"/>
    <x:cellStyle name="Normal 12 9 2 2" xfId="2134" xr:uid="{00000000-0005-0000-0000-0000CB080000}"/>
    <x:cellStyle name="Normal 12 9 3" xfId="2135" xr:uid="{00000000-0005-0000-0000-0000CC080000}"/>
    <x:cellStyle name="Normal 13" xfId="2136" xr:uid="{00000000-0005-0000-0000-0000CD080000}"/>
    <x:cellStyle name="Normal 13 2" xfId="2137" xr:uid="{00000000-0005-0000-0000-0000CE080000}"/>
    <x:cellStyle name="Normal 13 2 2" xfId="4680" xr:uid="{00000000-0005-0000-0000-0000CF080000}"/>
    <x:cellStyle name="Normal 13 2 2 2" xfId="4690" xr:uid="{00000000-0005-0000-0000-0000D0080000}"/>
    <x:cellStyle name="Normal 13 3" xfId="4325" xr:uid="{00000000-0005-0000-0000-0000D1080000}"/>
    <x:cellStyle name="Normal 14" xfId="2138" xr:uid="{00000000-0005-0000-0000-0000D2080000}"/>
    <x:cellStyle name="Normal 14 10" xfId="2139" xr:uid="{00000000-0005-0000-0000-0000D3080000}"/>
    <x:cellStyle name="Normal 14 10 2" xfId="2140" xr:uid="{00000000-0005-0000-0000-0000D4080000}"/>
    <x:cellStyle name="Normal 14 10 2 2" xfId="2141" xr:uid="{00000000-0005-0000-0000-0000D5080000}"/>
    <x:cellStyle name="Normal 14 10 3" xfId="2142" xr:uid="{00000000-0005-0000-0000-0000D6080000}"/>
    <x:cellStyle name="Normal 14 11" xfId="2143" xr:uid="{00000000-0005-0000-0000-0000D7080000}"/>
    <x:cellStyle name="Normal 14 11 2" xfId="2144" xr:uid="{00000000-0005-0000-0000-0000D8080000}"/>
    <x:cellStyle name="Normal 14 11 2 2" xfId="2145" xr:uid="{00000000-0005-0000-0000-0000D9080000}"/>
    <x:cellStyle name="Normal 14 11 3" xfId="2146" xr:uid="{00000000-0005-0000-0000-0000DA080000}"/>
    <x:cellStyle name="Normal 14 12" xfId="2147" xr:uid="{00000000-0005-0000-0000-0000DB080000}"/>
    <x:cellStyle name="Normal 14 12 2" xfId="2148" xr:uid="{00000000-0005-0000-0000-0000DC080000}"/>
    <x:cellStyle name="Normal 14 12 2 2" xfId="2149" xr:uid="{00000000-0005-0000-0000-0000DD080000}"/>
    <x:cellStyle name="Normal 14 12 3" xfId="2150" xr:uid="{00000000-0005-0000-0000-0000DE080000}"/>
    <x:cellStyle name="Normal 14 13" xfId="2151" xr:uid="{00000000-0005-0000-0000-0000DF080000}"/>
    <x:cellStyle name="Normal 14 13 2" xfId="2152" xr:uid="{00000000-0005-0000-0000-0000E0080000}"/>
    <x:cellStyle name="Normal 14 13 2 2" xfId="2153" xr:uid="{00000000-0005-0000-0000-0000E1080000}"/>
    <x:cellStyle name="Normal 14 13 3" xfId="2154" xr:uid="{00000000-0005-0000-0000-0000E2080000}"/>
    <x:cellStyle name="Normal 14 14" xfId="2155" xr:uid="{00000000-0005-0000-0000-0000E3080000}"/>
    <x:cellStyle name="Normal 14 14 2" xfId="2156" xr:uid="{00000000-0005-0000-0000-0000E4080000}"/>
    <x:cellStyle name="Normal 14 14 2 2" xfId="2157" xr:uid="{00000000-0005-0000-0000-0000E5080000}"/>
    <x:cellStyle name="Normal 14 14 3" xfId="2158" xr:uid="{00000000-0005-0000-0000-0000E6080000}"/>
    <x:cellStyle name="Normal 14 15" xfId="2159" xr:uid="{00000000-0005-0000-0000-0000E7080000}"/>
    <x:cellStyle name="Normal 14 15 2" xfId="2160" xr:uid="{00000000-0005-0000-0000-0000E8080000}"/>
    <x:cellStyle name="Normal 14 15 2 2" xfId="2161" xr:uid="{00000000-0005-0000-0000-0000E9080000}"/>
    <x:cellStyle name="Normal 14 15 3" xfId="2162" xr:uid="{00000000-0005-0000-0000-0000EA080000}"/>
    <x:cellStyle name="Normal 14 15 3 2" xfId="2163" xr:uid="{00000000-0005-0000-0000-0000EB080000}"/>
    <x:cellStyle name="Normal 14 15 4" xfId="2164" xr:uid="{00000000-0005-0000-0000-0000EC080000}"/>
    <x:cellStyle name="Normal 14 16" xfId="2165" xr:uid="{00000000-0005-0000-0000-0000ED080000}"/>
    <x:cellStyle name="Normal 14 16 2" xfId="2166" xr:uid="{00000000-0005-0000-0000-0000EE080000}"/>
    <x:cellStyle name="Normal 14 17" xfId="2167" xr:uid="{00000000-0005-0000-0000-0000EF080000}"/>
    <x:cellStyle name="Normal 14 17 2" xfId="2168" xr:uid="{00000000-0005-0000-0000-0000F0080000}"/>
    <x:cellStyle name="Normal 14 18" xfId="2169" xr:uid="{00000000-0005-0000-0000-0000F1080000}"/>
    <x:cellStyle name="Normal 14 18 2" xfId="2170" xr:uid="{00000000-0005-0000-0000-0000F2080000}"/>
    <x:cellStyle name="Normal 14 19" xfId="2171" xr:uid="{00000000-0005-0000-0000-0000F3080000}"/>
    <x:cellStyle name="Normal 14 19 2" xfId="2172" xr:uid="{00000000-0005-0000-0000-0000F4080000}"/>
    <x:cellStyle name="Normal 14 2" xfId="2173" xr:uid="{00000000-0005-0000-0000-0000F5080000}"/>
    <x:cellStyle name="Normal 14 2 2" xfId="2174" xr:uid="{00000000-0005-0000-0000-0000F6080000}"/>
    <x:cellStyle name="Normal 14 2 2 2" xfId="2175" xr:uid="{00000000-0005-0000-0000-0000F7080000}"/>
    <x:cellStyle name="Normal 14 2 3" xfId="2176" xr:uid="{00000000-0005-0000-0000-0000F8080000}"/>
    <x:cellStyle name="Normal 14 20" xfId="2177" xr:uid="{00000000-0005-0000-0000-0000F9080000}"/>
    <x:cellStyle name="Normal 14 3" xfId="2178" xr:uid="{00000000-0005-0000-0000-0000FA080000}"/>
    <x:cellStyle name="Normal 14 3 2" xfId="2179" xr:uid="{00000000-0005-0000-0000-0000FB080000}"/>
    <x:cellStyle name="Normal 14 3 2 2" xfId="2180" xr:uid="{00000000-0005-0000-0000-0000FC080000}"/>
    <x:cellStyle name="Normal 14 3 3" xfId="2181" xr:uid="{00000000-0005-0000-0000-0000FD080000}"/>
    <x:cellStyle name="Normal 14 4" xfId="2182" xr:uid="{00000000-0005-0000-0000-0000FE080000}"/>
    <x:cellStyle name="Normal 14 4 2" xfId="2183" xr:uid="{00000000-0005-0000-0000-0000FF080000}"/>
    <x:cellStyle name="Normal 14 4 2 2" xfId="2184" xr:uid="{00000000-0005-0000-0000-000000090000}"/>
    <x:cellStyle name="Normal 14 4 3" xfId="2185" xr:uid="{00000000-0005-0000-0000-000001090000}"/>
    <x:cellStyle name="Normal 14 5" xfId="2186" xr:uid="{00000000-0005-0000-0000-000002090000}"/>
    <x:cellStyle name="Normal 14 5 2" xfId="2187" xr:uid="{00000000-0005-0000-0000-000003090000}"/>
    <x:cellStyle name="Normal 14 5 2 2" xfId="2188" xr:uid="{00000000-0005-0000-0000-000004090000}"/>
    <x:cellStyle name="Normal 14 5 3" xfId="2189" xr:uid="{00000000-0005-0000-0000-000005090000}"/>
    <x:cellStyle name="Normal 14 6" xfId="2190" xr:uid="{00000000-0005-0000-0000-000006090000}"/>
    <x:cellStyle name="Normal 14 6 2" xfId="2191" xr:uid="{00000000-0005-0000-0000-000007090000}"/>
    <x:cellStyle name="Normal 14 6 2 2" xfId="2192" xr:uid="{00000000-0005-0000-0000-000008090000}"/>
    <x:cellStyle name="Normal 14 6 3" xfId="2193" xr:uid="{00000000-0005-0000-0000-000009090000}"/>
    <x:cellStyle name="Normal 14 7" xfId="2194" xr:uid="{00000000-0005-0000-0000-00000A090000}"/>
    <x:cellStyle name="Normal 14 7 2" xfId="2195" xr:uid="{00000000-0005-0000-0000-00000B090000}"/>
    <x:cellStyle name="Normal 14 7 2 2" xfId="2196" xr:uid="{00000000-0005-0000-0000-00000C090000}"/>
    <x:cellStyle name="Normal 14 7 3" xfId="2197" xr:uid="{00000000-0005-0000-0000-00000D090000}"/>
    <x:cellStyle name="Normal 14 8" xfId="2198" xr:uid="{00000000-0005-0000-0000-00000E090000}"/>
    <x:cellStyle name="Normal 14 8 2" xfId="2199" xr:uid="{00000000-0005-0000-0000-00000F090000}"/>
    <x:cellStyle name="Normal 14 8 2 2" xfId="2200" xr:uid="{00000000-0005-0000-0000-000010090000}"/>
    <x:cellStyle name="Normal 14 8 3" xfId="2201" xr:uid="{00000000-0005-0000-0000-000011090000}"/>
    <x:cellStyle name="Normal 14 9" xfId="2202" xr:uid="{00000000-0005-0000-0000-000012090000}"/>
    <x:cellStyle name="Normal 14 9 2" xfId="2203" xr:uid="{00000000-0005-0000-0000-000013090000}"/>
    <x:cellStyle name="Normal 14 9 2 2" xfId="2204" xr:uid="{00000000-0005-0000-0000-000014090000}"/>
    <x:cellStyle name="Normal 14 9 3" xfId="2205" xr:uid="{00000000-0005-0000-0000-000015090000}"/>
    <x:cellStyle name="Normal 15" xfId="2206" xr:uid="{00000000-0005-0000-0000-000016090000}"/>
    <x:cellStyle name="Normal 15 2" xfId="4686" xr:uid="{00000000-0005-0000-0000-000017090000}"/>
    <x:cellStyle name="Normal 15 2 2" xfId="4687" xr:uid="{00000000-0005-0000-0000-000018090000}"/>
    <x:cellStyle name="Normal 16" xfId="2207" xr:uid="{00000000-0005-0000-0000-000019090000}"/>
    <x:cellStyle name="Normal 16 10" xfId="2208" xr:uid="{00000000-0005-0000-0000-00001A090000}"/>
    <x:cellStyle name="Normal 16 10 2" xfId="2209" xr:uid="{00000000-0005-0000-0000-00001B090000}"/>
    <x:cellStyle name="Normal 16 10 2 2" xfId="2210" xr:uid="{00000000-0005-0000-0000-00001C090000}"/>
    <x:cellStyle name="Normal 16 10 3" xfId="2211" xr:uid="{00000000-0005-0000-0000-00001D090000}"/>
    <x:cellStyle name="Normal 16 11" xfId="2212" xr:uid="{00000000-0005-0000-0000-00001E090000}"/>
    <x:cellStyle name="Normal 16 11 2" xfId="2213" xr:uid="{00000000-0005-0000-0000-00001F090000}"/>
    <x:cellStyle name="Normal 16 11 2 2" xfId="2214" xr:uid="{00000000-0005-0000-0000-000020090000}"/>
    <x:cellStyle name="Normal 16 11 3" xfId="2215" xr:uid="{00000000-0005-0000-0000-000021090000}"/>
    <x:cellStyle name="Normal 16 12" xfId="2216" xr:uid="{00000000-0005-0000-0000-000022090000}"/>
    <x:cellStyle name="Normal 16 12 2" xfId="2217" xr:uid="{00000000-0005-0000-0000-000023090000}"/>
    <x:cellStyle name="Normal 16 12 2 2" xfId="2218" xr:uid="{00000000-0005-0000-0000-000024090000}"/>
    <x:cellStyle name="Normal 16 12 3" xfId="2219" xr:uid="{00000000-0005-0000-0000-000025090000}"/>
    <x:cellStyle name="Normal 16 13" xfId="2220" xr:uid="{00000000-0005-0000-0000-000026090000}"/>
    <x:cellStyle name="Normal 16 13 2" xfId="2221" xr:uid="{00000000-0005-0000-0000-000027090000}"/>
    <x:cellStyle name="Normal 16 13 2 2" xfId="2222" xr:uid="{00000000-0005-0000-0000-000028090000}"/>
    <x:cellStyle name="Normal 16 13 3" xfId="2223" xr:uid="{00000000-0005-0000-0000-000029090000}"/>
    <x:cellStyle name="Normal 16 14" xfId="2224" xr:uid="{00000000-0005-0000-0000-00002A090000}"/>
    <x:cellStyle name="Normal 16 14 2" xfId="2225" xr:uid="{00000000-0005-0000-0000-00002B090000}"/>
    <x:cellStyle name="Normal 16 14 2 2" xfId="2226" xr:uid="{00000000-0005-0000-0000-00002C090000}"/>
    <x:cellStyle name="Normal 16 14 3" xfId="2227" xr:uid="{00000000-0005-0000-0000-00002D090000}"/>
    <x:cellStyle name="Normal 16 15" xfId="2228" xr:uid="{00000000-0005-0000-0000-00002E090000}"/>
    <x:cellStyle name="Normal 16 15 2" xfId="2229" xr:uid="{00000000-0005-0000-0000-00002F090000}"/>
    <x:cellStyle name="Normal 16 15 2 2" xfId="2230" xr:uid="{00000000-0005-0000-0000-000030090000}"/>
    <x:cellStyle name="Normal 16 15 3" xfId="2231" xr:uid="{00000000-0005-0000-0000-000031090000}"/>
    <x:cellStyle name="Normal 16 16" xfId="2232" xr:uid="{00000000-0005-0000-0000-000032090000}"/>
    <x:cellStyle name="Normal 16 16 2" xfId="2233" xr:uid="{00000000-0005-0000-0000-000033090000}"/>
    <x:cellStyle name="Normal 16 17" xfId="2234" xr:uid="{00000000-0005-0000-0000-000034090000}"/>
    <x:cellStyle name="Normal 16 17 2" xfId="2235" xr:uid="{00000000-0005-0000-0000-000035090000}"/>
    <x:cellStyle name="Normal 16 18" xfId="2236" xr:uid="{00000000-0005-0000-0000-000036090000}"/>
    <x:cellStyle name="Normal 16 18 2" xfId="2237" xr:uid="{00000000-0005-0000-0000-000037090000}"/>
    <x:cellStyle name="Normal 16 19" xfId="2238" xr:uid="{00000000-0005-0000-0000-000038090000}"/>
    <x:cellStyle name="Normal 16 19 2" xfId="2239" xr:uid="{00000000-0005-0000-0000-000039090000}"/>
    <x:cellStyle name="Normal 16 2" xfId="2240" xr:uid="{00000000-0005-0000-0000-00003A090000}"/>
    <x:cellStyle name="Normal 16 2 2" xfId="2241" xr:uid="{00000000-0005-0000-0000-00003B090000}"/>
    <x:cellStyle name="Normal 16 2 2 2" xfId="2242" xr:uid="{00000000-0005-0000-0000-00003C090000}"/>
    <x:cellStyle name="Normal 16 2 3" xfId="2243" xr:uid="{00000000-0005-0000-0000-00003D090000}"/>
    <x:cellStyle name="Normal 16 20" xfId="2244" xr:uid="{00000000-0005-0000-0000-00003E090000}"/>
    <x:cellStyle name="Normal 16 20 2" xfId="2245" xr:uid="{00000000-0005-0000-0000-00003F090000}"/>
    <x:cellStyle name="Normal 16 21" xfId="2246" xr:uid="{00000000-0005-0000-0000-000040090000}"/>
    <x:cellStyle name="Normal 16 21 2" xfId="2247" xr:uid="{00000000-0005-0000-0000-000041090000}"/>
    <x:cellStyle name="Normal 16 22" xfId="2248" xr:uid="{00000000-0005-0000-0000-000042090000}"/>
    <x:cellStyle name="Normal 16 22 2" xfId="2249" xr:uid="{00000000-0005-0000-0000-000043090000}"/>
    <x:cellStyle name="Normal 16 23" xfId="2250" xr:uid="{00000000-0005-0000-0000-000044090000}"/>
    <x:cellStyle name="Normal 16 3" xfId="2251" xr:uid="{00000000-0005-0000-0000-000045090000}"/>
    <x:cellStyle name="Normal 16 3 2" xfId="2252" xr:uid="{00000000-0005-0000-0000-000046090000}"/>
    <x:cellStyle name="Normal 16 3 2 2" xfId="2253" xr:uid="{00000000-0005-0000-0000-000047090000}"/>
    <x:cellStyle name="Normal 16 3 3" xfId="2254" xr:uid="{00000000-0005-0000-0000-000048090000}"/>
    <x:cellStyle name="Normal 16 4" xfId="2255" xr:uid="{00000000-0005-0000-0000-000049090000}"/>
    <x:cellStyle name="Normal 16 4 2" xfId="2256" xr:uid="{00000000-0005-0000-0000-00004A090000}"/>
    <x:cellStyle name="Normal 16 4 2 2" xfId="2257" xr:uid="{00000000-0005-0000-0000-00004B090000}"/>
    <x:cellStyle name="Normal 16 4 3" xfId="2258" xr:uid="{00000000-0005-0000-0000-00004C090000}"/>
    <x:cellStyle name="Normal 16 5" xfId="2259" xr:uid="{00000000-0005-0000-0000-00004D090000}"/>
    <x:cellStyle name="Normal 16 5 2" xfId="2260" xr:uid="{00000000-0005-0000-0000-00004E090000}"/>
    <x:cellStyle name="Normal 16 5 2 2" xfId="2261" xr:uid="{00000000-0005-0000-0000-00004F090000}"/>
    <x:cellStyle name="Normal 16 5 3" xfId="2262" xr:uid="{00000000-0005-0000-0000-000050090000}"/>
    <x:cellStyle name="Normal 16 6" xfId="2263" xr:uid="{00000000-0005-0000-0000-000051090000}"/>
    <x:cellStyle name="Normal 16 6 2" xfId="2264" xr:uid="{00000000-0005-0000-0000-000052090000}"/>
    <x:cellStyle name="Normal 16 6 2 2" xfId="2265" xr:uid="{00000000-0005-0000-0000-000053090000}"/>
    <x:cellStyle name="Normal 16 6 3" xfId="2266" xr:uid="{00000000-0005-0000-0000-000054090000}"/>
    <x:cellStyle name="Normal 16 7" xfId="2267" xr:uid="{00000000-0005-0000-0000-000055090000}"/>
    <x:cellStyle name="Normal 16 7 2" xfId="2268" xr:uid="{00000000-0005-0000-0000-000056090000}"/>
    <x:cellStyle name="Normal 16 7 2 2" xfId="2269" xr:uid="{00000000-0005-0000-0000-000057090000}"/>
    <x:cellStyle name="Normal 16 7 3" xfId="2270" xr:uid="{00000000-0005-0000-0000-000058090000}"/>
    <x:cellStyle name="Normal 16 8" xfId="2271" xr:uid="{00000000-0005-0000-0000-000059090000}"/>
    <x:cellStyle name="Normal 16 8 2" xfId="2272" xr:uid="{00000000-0005-0000-0000-00005A090000}"/>
    <x:cellStyle name="Normal 16 8 2 2" xfId="2273" xr:uid="{00000000-0005-0000-0000-00005B090000}"/>
    <x:cellStyle name="Normal 16 8 3" xfId="2274" xr:uid="{00000000-0005-0000-0000-00005C090000}"/>
    <x:cellStyle name="Normal 16 9" xfId="2275" xr:uid="{00000000-0005-0000-0000-00005D090000}"/>
    <x:cellStyle name="Normal 16 9 2" xfId="2276" xr:uid="{00000000-0005-0000-0000-00005E090000}"/>
    <x:cellStyle name="Normal 16 9 2 2" xfId="2277" xr:uid="{00000000-0005-0000-0000-00005F090000}"/>
    <x:cellStyle name="Normal 16 9 3" xfId="2278" xr:uid="{00000000-0005-0000-0000-000060090000}"/>
    <x:cellStyle name="Normal 160 3 2" xfId="4694" xr:uid="{00000000-0005-0000-0000-000061090000}"/>
    <x:cellStyle name="Normal 17" xfId="2279" xr:uid="{00000000-0005-0000-0000-000062090000}"/>
    <x:cellStyle name="Normal 17 2" xfId="2280" xr:uid="{00000000-0005-0000-0000-000063090000}"/>
    <x:cellStyle name="Normal 17 2 2" xfId="2281" xr:uid="{00000000-0005-0000-0000-000064090000}"/>
    <x:cellStyle name="Normal 17 2 2 2" xfId="2282" xr:uid="{00000000-0005-0000-0000-000065090000}"/>
    <x:cellStyle name="Normal 17 2 2 2 2" xfId="2283" xr:uid="{00000000-0005-0000-0000-000066090000}"/>
    <x:cellStyle name="Normal 17 2 2 3" xfId="2284" xr:uid="{00000000-0005-0000-0000-000067090000}"/>
    <x:cellStyle name="Normal 17 2 3" xfId="2285" xr:uid="{00000000-0005-0000-0000-000068090000}"/>
    <x:cellStyle name="Normal 17 2 3 2" xfId="2286" xr:uid="{00000000-0005-0000-0000-000069090000}"/>
    <x:cellStyle name="Normal 17 2 3 2 2" xfId="2287" xr:uid="{00000000-0005-0000-0000-00006A090000}"/>
    <x:cellStyle name="Normal 17 2 3 3" xfId="2288" xr:uid="{00000000-0005-0000-0000-00006B090000}"/>
    <x:cellStyle name="Normal 17 2 4" xfId="2289" xr:uid="{00000000-0005-0000-0000-00006C090000}"/>
    <x:cellStyle name="Normal 17 2 4 2" xfId="2290" xr:uid="{00000000-0005-0000-0000-00006D090000}"/>
    <x:cellStyle name="Normal 17 2 5" xfId="2291" xr:uid="{00000000-0005-0000-0000-00006E090000}"/>
    <x:cellStyle name="Normal 17 3" xfId="2292" xr:uid="{00000000-0005-0000-0000-00006F090000}"/>
    <x:cellStyle name="Normal 17 3 2" xfId="2293" xr:uid="{00000000-0005-0000-0000-000070090000}"/>
    <x:cellStyle name="Normal 17 4" xfId="2294" xr:uid="{00000000-0005-0000-0000-000071090000}"/>
    <x:cellStyle name="Normal 17 4 2" xfId="2295" xr:uid="{00000000-0005-0000-0000-000072090000}"/>
    <x:cellStyle name="Normal 17 5" xfId="2296" xr:uid="{00000000-0005-0000-0000-000073090000}"/>
    <x:cellStyle name="Normal 17 5 2" xfId="2297" xr:uid="{00000000-0005-0000-0000-000074090000}"/>
    <x:cellStyle name="Normal 17 6" xfId="2298" xr:uid="{00000000-0005-0000-0000-000075090000}"/>
    <x:cellStyle name="Normal 17 6 2" xfId="2299" xr:uid="{00000000-0005-0000-0000-000076090000}"/>
    <x:cellStyle name="Normal 17 7" xfId="2300" xr:uid="{00000000-0005-0000-0000-000077090000}"/>
    <x:cellStyle name="Normal 18" xfId="2301" xr:uid="{00000000-0005-0000-0000-000078090000}"/>
    <x:cellStyle name="Normal 18 10" xfId="2302" xr:uid="{00000000-0005-0000-0000-000079090000}"/>
    <x:cellStyle name="Normal 18 10 2" xfId="2303" xr:uid="{00000000-0005-0000-0000-00007A090000}"/>
    <x:cellStyle name="Normal 18 10 2 2" xfId="2304" xr:uid="{00000000-0005-0000-0000-00007B090000}"/>
    <x:cellStyle name="Normal 18 10 3" xfId="2305" xr:uid="{00000000-0005-0000-0000-00007C090000}"/>
    <x:cellStyle name="Normal 18 11" xfId="2306" xr:uid="{00000000-0005-0000-0000-00007D090000}"/>
    <x:cellStyle name="Normal 18 11 2" xfId="2307" xr:uid="{00000000-0005-0000-0000-00007E090000}"/>
    <x:cellStyle name="Normal 18 11 2 2" xfId="2308" xr:uid="{00000000-0005-0000-0000-00007F090000}"/>
    <x:cellStyle name="Normal 18 11 3" xfId="2309" xr:uid="{00000000-0005-0000-0000-000080090000}"/>
    <x:cellStyle name="Normal 18 12" xfId="2310" xr:uid="{00000000-0005-0000-0000-000081090000}"/>
    <x:cellStyle name="Normal 18 12 2" xfId="2311" xr:uid="{00000000-0005-0000-0000-000082090000}"/>
    <x:cellStyle name="Normal 18 12 2 2" xfId="2312" xr:uid="{00000000-0005-0000-0000-000083090000}"/>
    <x:cellStyle name="Normal 18 12 3" xfId="2313" xr:uid="{00000000-0005-0000-0000-000084090000}"/>
    <x:cellStyle name="Normal 18 13" xfId="2314" xr:uid="{00000000-0005-0000-0000-000085090000}"/>
    <x:cellStyle name="Normal 18 13 2" xfId="2315" xr:uid="{00000000-0005-0000-0000-000086090000}"/>
    <x:cellStyle name="Normal 18 13 2 2" xfId="2316" xr:uid="{00000000-0005-0000-0000-000087090000}"/>
    <x:cellStyle name="Normal 18 13 3" xfId="2317" xr:uid="{00000000-0005-0000-0000-000088090000}"/>
    <x:cellStyle name="Normal 18 14" xfId="2318" xr:uid="{00000000-0005-0000-0000-000089090000}"/>
    <x:cellStyle name="Normal 18 14 2" xfId="2319" xr:uid="{00000000-0005-0000-0000-00008A090000}"/>
    <x:cellStyle name="Normal 18 14 2 2" xfId="2320" xr:uid="{00000000-0005-0000-0000-00008B090000}"/>
    <x:cellStyle name="Normal 18 14 3" xfId="2321" xr:uid="{00000000-0005-0000-0000-00008C090000}"/>
    <x:cellStyle name="Normal 18 15" xfId="2322" xr:uid="{00000000-0005-0000-0000-00008D090000}"/>
    <x:cellStyle name="Normal 18 15 2" xfId="2323" xr:uid="{00000000-0005-0000-0000-00008E090000}"/>
    <x:cellStyle name="Normal 18 15 2 2" xfId="2324" xr:uid="{00000000-0005-0000-0000-00008F090000}"/>
    <x:cellStyle name="Normal 18 15 3" xfId="2325" xr:uid="{00000000-0005-0000-0000-000090090000}"/>
    <x:cellStyle name="Normal 18 16" xfId="2326" xr:uid="{00000000-0005-0000-0000-000091090000}"/>
    <x:cellStyle name="Normal 18 16 2" xfId="2327" xr:uid="{00000000-0005-0000-0000-000092090000}"/>
    <x:cellStyle name="Normal 18 17" xfId="2328" xr:uid="{00000000-0005-0000-0000-000093090000}"/>
    <x:cellStyle name="Normal 18 17 2" xfId="2329" xr:uid="{00000000-0005-0000-0000-000094090000}"/>
    <x:cellStyle name="Normal 18 18" xfId="2330" xr:uid="{00000000-0005-0000-0000-000095090000}"/>
    <x:cellStyle name="Normal 18 18 2" xfId="2331" xr:uid="{00000000-0005-0000-0000-000096090000}"/>
    <x:cellStyle name="Normal 18 19" xfId="2332" xr:uid="{00000000-0005-0000-0000-000097090000}"/>
    <x:cellStyle name="Normal 18 19 2" xfId="2333" xr:uid="{00000000-0005-0000-0000-000098090000}"/>
    <x:cellStyle name="Normal 18 2" xfId="2334" xr:uid="{00000000-0005-0000-0000-000099090000}"/>
    <x:cellStyle name="Normal 18 2 2" xfId="2335" xr:uid="{00000000-0005-0000-0000-00009A090000}"/>
    <x:cellStyle name="Normal 18 2 2 2" xfId="2336" xr:uid="{00000000-0005-0000-0000-00009B090000}"/>
    <x:cellStyle name="Normal 18 2 3" xfId="2337" xr:uid="{00000000-0005-0000-0000-00009C090000}"/>
    <x:cellStyle name="Normal 18 20" xfId="2338" xr:uid="{00000000-0005-0000-0000-00009D090000}"/>
    <x:cellStyle name="Normal 18 20 2" xfId="2339" xr:uid="{00000000-0005-0000-0000-00009E090000}"/>
    <x:cellStyle name="Normal 18 21" xfId="2340" xr:uid="{00000000-0005-0000-0000-00009F090000}"/>
    <x:cellStyle name="Normal 18 21 2" xfId="2341" xr:uid="{00000000-0005-0000-0000-0000A0090000}"/>
    <x:cellStyle name="Normal 18 22" xfId="2342" xr:uid="{00000000-0005-0000-0000-0000A1090000}"/>
    <x:cellStyle name="Normal 18 3" xfId="2343" xr:uid="{00000000-0005-0000-0000-0000A2090000}"/>
    <x:cellStyle name="Normal 18 3 2" xfId="2344" xr:uid="{00000000-0005-0000-0000-0000A3090000}"/>
    <x:cellStyle name="Normal 18 3 2 2" xfId="2345" xr:uid="{00000000-0005-0000-0000-0000A4090000}"/>
    <x:cellStyle name="Normal 18 3 3" xfId="2346" xr:uid="{00000000-0005-0000-0000-0000A5090000}"/>
    <x:cellStyle name="Normal 18 4" xfId="2347" xr:uid="{00000000-0005-0000-0000-0000A6090000}"/>
    <x:cellStyle name="Normal 18 4 2" xfId="2348" xr:uid="{00000000-0005-0000-0000-0000A7090000}"/>
    <x:cellStyle name="Normal 18 4 2 2" xfId="2349" xr:uid="{00000000-0005-0000-0000-0000A8090000}"/>
    <x:cellStyle name="Normal 18 4 3" xfId="2350" xr:uid="{00000000-0005-0000-0000-0000A9090000}"/>
    <x:cellStyle name="Normal 18 5" xfId="2351" xr:uid="{00000000-0005-0000-0000-0000AA090000}"/>
    <x:cellStyle name="Normal 18 5 2" xfId="2352" xr:uid="{00000000-0005-0000-0000-0000AB090000}"/>
    <x:cellStyle name="Normal 18 5 2 2" xfId="2353" xr:uid="{00000000-0005-0000-0000-0000AC090000}"/>
    <x:cellStyle name="Normal 18 5 3" xfId="2354" xr:uid="{00000000-0005-0000-0000-0000AD090000}"/>
    <x:cellStyle name="Normal 18 6" xfId="2355" xr:uid="{00000000-0005-0000-0000-0000AE090000}"/>
    <x:cellStyle name="Normal 18 6 2" xfId="2356" xr:uid="{00000000-0005-0000-0000-0000AF090000}"/>
    <x:cellStyle name="Normal 18 6 2 2" xfId="2357" xr:uid="{00000000-0005-0000-0000-0000B0090000}"/>
    <x:cellStyle name="Normal 18 6 3" xfId="2358" xr:uid="{00000000-0005-0000-0000-0000B1090000}"/>
    <x:cellStyle name="Normal 18 7" xfId="2359" xr:uid="{00000000-0005-0000-0000-0000B2090000}"/>
    <x:cellStyle name="Normal 18 7 2" xfId="2360" xr:uid="{00000000-0005-0000-0000-0000B3090000}"/>
    <x:cellStyle name="Normal 18 7 2 2" xfId="2361" xr:uid="{00000000-0005-0000-0000-0000B4090000}"/>
    <x:cellStyle name="Normal 18 7 3" xfId="2362" xr:uid="{00000000-0005-0000-0000-0000B5090000}"/>
    <x:cellStyle name="Normal 18 8" xfId="2363" xr:uid="{00000000-0005-0000-0000-0000B6090000}"/>
    <x:cellStyle name="Normal 18 8 2" xfId="2364" xr:uid="{00000000-0005-0000-0000-0000B7090000}"/>
    <x:cellStyle name="Normal 18 8 2 2" xfId="2365" xr:uid="{00000000-0005-0000-0000-0000B8090000}"/>
    <x:cellStyle name="Normal 18 8 3" xfId="2366" xr:uid="{00000000-0005-0000-0000-0000B9090000}"/>
    <x:cellStyle name="Normal 18 9" xfId="2367" xr:uid="{00000000-0005-0000-0000-0000BA090000}"/>
    <x:cellStyle name="Normal 18 9 2" xfId="2368" xr:uid="{00000000-0005-0000-0000-0000BB090000}"/>
    <x:cellStyle name="Normal 18 9 2 2" xfId="2369" xr:uid="{00000000-0005-0000-0000-0000BC090000}"/>
    <x:cellStyle name="Normal 18 9 3" xfId="2370" xr:uid="{00000000-0005-0000-0000-0000BD090000}"/>
    <x:cellStyle name="Normal 19" xfId="2371" xr:uid="{00000000-0005-0000-0000-0000BE090000}"/>
    <x:cellStyle name="Normal 19 10" xfId="2372" xr:uid="{00000000-0005-0000-0000-0000BF090000}"/>
    <x:cellStyle name="Normal 19 10 2" xfId="2373" xr:uid="{00000000-0005-0000-0000-0000C0090000}"/>
    <x:cellStyle name="Normal 19 10 2 2" xfId="2374" xr:uid="{00000000-0005-0000-0000-0000C1090000}"/>
    <x:cellStyle name="Normal 19 10 3" xfId="2375" xr:uid="{00000000-0005-0000-0000-0000C2090000}"/>
    <x:cellStyle name="Normal 19 11" xfId="2376" xr:uid="{00000000-0005-0000-0000-0000C3090000}"/>
    <x:cellStyle name="Normal 19 11 2" xfId="2377" xr:uid="{00000000-0005-0000-0000-0000C4090000}"/>
    <x:cellStyle name="Normal 19 11 2 2" xfId="2378" xr:uid="{00000000-0005-0000-0000-0000C5090000}"/>
    <x:cellStyle name="Normal 19 11 3" xfId="2379" xr:uid="{00000000-0005-0000-0000-0000C6090000}"/>
    <x:cellStyle name="Normal 19 12" xfId="2380" xr:uid="{00000000-0005-0000-0000-0000C7090000}"/>
    <x:cellStyle name="Normal 19 12 2" xfId="2381" xr:uid="{00000000-0005-0000-0000-0000C8090000}"/>
    <x:cellStyle name="Normal 19 12 2 2" xfId="2382" xr:uid="{00000000-0005-0000-0000-0000C9090000}"/>
    <x:cellStyle name="Normal 19 12 3" xfId="2383" xr:uid="{00000000-0005-0000-0000-0000CA090000}"/>
    <x:cellStyle name="Normal 19 13" xfId="2384" xr:uid="{00000000-0005-0000-0000-0000CB090000}"/>
    <x:cellStyle name="Normal 19 13 2" xfId="2385" xr:uid="{00000000-0005-0000-0000-0000CC090000}"/>
    <x:cellStyle name="Normal 19 13 2 2" xfId="2386" xr:uid="{00000000-0005-0000-0000-0000CD090000}"/>
    <x:cellStyle name="Normal 19 13 3" xfId="2387" xr:uid="{00000000-0005-0000-0000-0000CE090000}"/>
    <x:cellStyle name="Normal 19 14" xfId="2388" xr:uid="{00000000-0005-0000-0000-0000CF090000}"/>
    <x:cellStyle name="Normal 19 14 2" xfId="2389" xr:uid="{00000000-0005-0000-0000-0000D0090000}"/>
    <x:cellStyle name="Normal 19 14 2 2" xfId="2390" xr:uid="{00000000-0005-0000-0000-0000D1090000}"/>
    <x:cellStyle name="Normal 19 14 3" xfId="2391" xr:uid="{00000000-0005-0000-0000-0000D2090000}"/>
    <x:cellStyle name="Normal 19 15" xfId="2392" xr:uid="{00000000-0005-0000-0000-0000D3090000}"/>
    <x:cellStyle name="Normal 19 15 2" xfId="2393" xr:uid="{00000000-0005-0000-0000-0000D4090000}"/>
    <x:cellStyle name="Normal 19 15 2 2" xfId="2394" xr:uid="{00000000-0005-0000-0000-0000D5090000}"/>
    <x:cellStyle name="Normal 19 15 3" xfId="2395" xr:uid="{00000000-0005-0000-0000-0000D6090000}"/>
    <x:cellStyle name="Normal 19 16" xfId="2396" xr:uid="{00000000-0005-0000-0000-0000D7090000}"/>
    <x:cellStyle name="Normal 19 16 2" xfId="2397" xr:uid="{00000000-0005-0000-0000-0000D8090000}"/>
    <x:cellStyle name="Normal 19 17" xfId="2398" xr:uid="{00000000-0005-0000-0000-0000D9090000}"/>
    <x:cellStyle name="Normal 19 17 2" xfId="2399" xr:uid="{00000000-0005-0000-0000-0000DA090000}"/>
    <x:cellStyle name="Normal 19 18" xfId="2400" xr:uid="{00000000-0005-0000-0000-0000DB090000}"/>
    <x:cellStyle name="Normal 19 18 2" xfId="2401" xr:uid="{00000000-0005-0000-0000-0000DC090000}"/>
    <x:cellStyle name="Normal 19 19" xfId="2402" xr:uid="{00000000-0005-0000-0000-0000DD090000}"/>
    <x:cellStyle name="Normal 19 19 2" xfId="2403" xr:uid="{00000000-0005-0000-0000-0000DE090000}"/>
    <x:cellStyle name="Normal 19 2" xfId="2404" xr:uid="{00000000-0005-0000-0000-0000DF090000}"/>
    <x:cellStyle name="Normal 19 2 2" xfId="2405" xr:uid="{00000000-0005-0000-0000-0000E0090000}"/>
    <x:cellStyle name="Normal 19 2 2 2" xfId="2406" xr:uid="{00000000-0005-0000-0000-0000E1090000}"/>
    <x:cellStyle name="Normal 19 2 3" xfId="2407" xr:uid="{00000000-0005-0000-0000-0000E2090000}"/>
    <x:cellStyle name="Normal 19 20" xfId="2408" xr:uid="{00000000-0005-0000-0000-0000E3090000}"/>
    <x:cellStyle name="Normal 19 20 2" xfId="2409" xr:uid="{00000000-0005-0000-0000-0000E4090000}"/>
    <x:cellStyle name="Normal 19 21" xfId="2410" xr:uid="{00000000-0005-0000-0000-0000E5090000}"/>
    <x:cellStyle name="Normal 19 21 2" xfId="2411" xr:uid="{00000000-0005-0000-0000-0000E6090000}"/>
    <x:cellStyle name="Normal 19 22" xfId="2412" xr:uid="{00000000-0005-0000-0000-0000E7090000}"/>
    <x:cellStyle name="Normal 19 3" xfId="2413" xr:uid="{00000000-0005-0000-0000-0000E8090000}"/>
    <x:cellStyle name="Normal 19 3 2" xfId="2414" xr:uid="{00000000-0005-0000-0000-0000E9090000}"/>
    <x:cellStyle name="Normal 19 3 2 2" xfId="2415" xr:uid="{00000000-0005-0000-0000-0000EA090000}"/>
    <x:cellStyle name="Normal 19 3 3" xfId="2416" xr:uid="{00000000-0005-0000-0000-0000EB090000}"/>
    <x:cellStyle name="Normal 19 4" xfId="2417" xr:uid="{00000000-0005-0000-0000-0000EC090000}"/>
    <x:cellStyle name="Normal 19 4 2" xfId="2418" xr:uid="{00000000-0005-0000-0000-0000ED090000}"/>
    <x:cellStyle name="Normal 19 4 2 2" xfId="2419" xr:uid="{00000000-0005-0000-0000-0000EE090000}"/>
    <x:cellStyle name="Normal 19 4 3" xfId="2420" xr:uid="{00000000-0005-0000-0000-0000EF090000}"/>
    <x:cellStyle name="Normal 19 5" xfId="2421" xr:uid="{00000000-0005-0000-0000-0000F0090000}"/>
    <x:cellStyle name="Normal 19 5 2" xfId="2422" xr:uid="{00000000-0005-0000-0000-0000F1090000}"/>
    <x:cellStyle name="Normal 19 5 2 2" xfId="2423" xr:uid="{00000000-0005-0000-0000-0000F2090000}"/>
    <x:cellStyle name="Normal 19 5 3" xfId="2424" xr:uid="{00000000-0005-0000-0000-0000F3090000}"/>
    <x:cellStyle name="Normal 19 6" xfId="2425" xr:uid="{00000000-0005-0000-0000-0000F4090000}"/>
    <x:cellStyle name="Normal 19 6 2" xfId="2426" xr:uid="{00000000-0005-0000-0000-0000F5090000}"/>
    <x:cellStyle name="Normal 19 6 2 2" xfId="2427" xr:uid="{00000000-0005-0000-0000-0000F6090000}"/>
    <x:cellStyle name="Normal 19 6 3" xfId="2428" xr:uid="{00000000-0005-0000-0000-0000F7090000}"/>
    <x:cellStyle name="Normal 19 7" xfId="2429" xr:uid="{00000000-0005-0000-0000-0000F8090000}"/>
    <x:cellStyle name="Normal 19 7 2" xfId="2430" xr:uid="{00000000-0005-0000-0000-0000F9090000}"/>
    <x:cellStyle name="Normal 19 7 2 2" xfId="2431" xr:uid="{00000000-0005-0000-0000-0000FA090000}"/>
    <x:cellStyle name="Normal 19 7 3" xfId="2432" xr:uid="{00000000-0005-0000-0000-0000FB090000}"/>
    <x:cellStyle name="Normal 19 8" xfId="2433" xr:uid="{00000000-0005-0000-0000-0000FC090000}"/>
    <x:cellStyle name="Normal 19 8 2" xfId="2434" xr:uid="{00000000-0005-0000-0000-0000FD090000}"/>
    <x:cellStyle name="Normal 19 8 2 2" xfId="2435" xr:uid="{00000000-0005-0000-0000-0000FE090000}"/>
    <x:cellStyle name="Normal 19 8 3" xfId="2436" xr:uid="{00000000-0005-0000-0000-0000FF090000}"/>
    <x:cellStyle name="Normal 19 9" xfId="2437" xr:uid="{00000000-0005-0000-0000-0000000A0000}"/>
    <x:cellStyle name="Normal 19 9 2" xfId="2438" xr:uid="{00000000-0005-0000-0000-0000010A0000}"/>
    <x:cellStyle name="Normal 19 9 2 2" xfId="2439" xr:uid="{00000000-0005-0000-0000-0000020A0000}"/>
    <x:cellStyle name="Normal 19 9 3" xfId="2440" xr:uid="{00000000-0005-0000-0000-0000030A0000}"/>
    <x:cellStyle name="Normal 2" xfId="121" xr:uid="{00000000-0005-0000-0000-0000040A0000}"/>
    <x:cellStyle name="Normal 2 10" xfId="2441" xr:uid="{00000000-0005-0000-0000-0000050A0000}"/>
    <x:cellStyle name="Normal 2 10 2" xfId="2442" xr:uid="{00000000-0005-0000-0000-0000060A0000}"/>
    <x:cellStyle name="Normal 2 10 2 2" xfId="2443" xr:uid="{00000000-0005-0000-0000-0000070A0000}"/>
    <x:cellStyle name="Normal 2 10 3" xfId="2444" xr:uid="{00000000-0005-0000-0000-0000080A0000}"/>
    <x:cellStyle name="Normal 2 11" xfId="2445" xr:uid="{00000000-0005-0000-0000-0000090A0000}"/>
    <x:cellStyle name="Normal 2 11 2" xfId="2446" xr:uid="{00000000-0005-0000-0000-00000A0A0000}"/>
    <x:cellStyle name="Normal 2 11 2 2" xfId="2447" xr:uid="{00000000-0005-0000-0000-00000B0A0000}"/>
    <x:cellStyle name="Normal 2 11 3" xfId="2448" xr:uid="{00000000-0005-0000-0000-00000C0A0000}"/>
    <x:cellStyle name="Normal 2 12" xfId="2449" xr:uid="{00000000-0005-0000-0000-00000D0A0000}"/>
    <x:cellStyle name="Normal 2 12 2" xfId="2450" xr:uid="{00000000-0005-0000-0000-00000E0A0000}"/>
    <x:cellStyle name="Normal 2 12 2 2" xfId="2451" xr:uid="{00000000-0005-0000-0000-00000F0A0000}"/>
    <x:cellStyle name="Normal 2 12 3" xfId="2452" xr:uid="{00000000-0005-0000-0000-0000100A0000}"/>
    <x:cellStyle name="Normal 2 13" xfId="2453" xr:uid="{00000000-0005-0000-0000-0000110A0000}"/>
    <x:cellStyle name="Normal 2 13 2" xfId="2454" xr:uid="{00000000-0005-0000-0000-0000120A0000}"/>
    <x:cellStyle name="Normal 2 13 2 2" xfId="2455" xr:uid="{00000000-0005-0000-0000-0000130A0000}"/>
    <x:cellStyle name="Normal 2 13 3" xfId="2456" xr:uid="{00000000-0005-0000-0000-0000140A0000}"/>
    <x:cellStyle name="Normal 2 14" xfId="2457" xr:uid="{00000000-0005-0000-0000-0000150A0000}"/>
    <x:cellStyle name="Normal 2 14 2" xfId="2458" xr:uid="{00000000-0005-0000-0000-0000160A0000}"/>
    <x:cellStyle name="Normal 2 14 2 2" xfId="2459" xr:uid="{00000000-0005-0000-0000-0000170A0000}"/>
    <x:cellStyle name="Normal 2 14 3" xfId="2460" xr:uid="{00000000-0005-0000-0000-0000180A0000}"/>
    <x:cellStyle name="Normal 2 15" xfId="2461" xr:uid="{00000000-0005-0000-0000-0000190A0000}"/>
    <x:cellStyle name="Normal 2 15 2" xfId="2462" xr:uid="{00000000-0005-0000-0000-00001A0A0000}"/>
    <x:cellStyle name="Normal 2 15 2 2" xfId="2463" xr:uid="{00000000-0005-0000-0000-00001B0A0000}"/>
    <x:cellStyle name="Normal 2 15 3" xfId="2464" xr:uid="{00000000-0005-0000-0000-00001C0A0000}"/>
    <x:cellStyle name="Normal 2 16" xfId="2465" xr:uid="{00000000-0005-0000-0000-00001D0A0000}"/>
    <x:cellStyle name="Normal 2 16 2" xfId="2466" xr:uid="{00000000-0005-0000-0000-00001E0A0000}"/>
    <x:cellStyle name="Normal 2 17" xfId="2467" xr:uid="{00000000-0005-0000-0000-00001F0A0000}"/>
    <x:cellStyle name="Normal 2 17 2" xfId="2468" xr:uid="{00000000-0005-0000-0000-0000200A0000}"/>
    <x:cellStyle name="Normal 2 18" xfId="2469" xr:uid="{00000000-0005-0000-0000-0000210A0000}"/>
    <x:cellStyle name="Normal 2 18 2" xfId="2470" xr:uid="{00000000-0005-0000-0000-0000220A0000}"/>
    <x:cellStyle name="Normal 2 19" xfId="2471" xr:uid="{00000000-0005-0000-0000-0000230A0000}"/>
    <x:cellStyle name="Normal 2 19 2" xfId="2472" xr:uid="{00000000-0005-0000-0000-0000240A0000}"/>
    <x:cellStyle name="Normal 2 19 2 2" xfId="2473" xr:uid="{00000000-0005-0000-0000-0000250A0000}"/>
    <x:cellStyle name="Normal 2 19 3" xfId="2474" xr:uid="{00000000-0005-0000-0000-0000260A0000}"/>
    <x:cellStyle name="Normal 2 2" xfId="122" xr:uid="{00000000-0005-0000-0000-0000270A0000}"/>
    <x:cellStyle name="Normal 2 2 10" xfId="2475" xr:uid="{00000000-0005-0000-0000-0000280A0000}"/>
    <x:cellStyle name="Normal 2 2 2" xfId="2476" xr:uid="{00000000-0005-0000-0000-0000290A0000}"/>
    <x:cellStyle name="Normal 2 2 2 2" xfId="2477" xr:uid="{00000000-0005-0000-0000-00002A0A0000}"/>
    <x:cellStyle name="Normal 2 2 3" xfId="2478" xr:uid="{00000000-0005-0000-0000-00002B0A0000}"/>
    <x:cellStyle name="Normal 2 2 3 2" xfId="2479" xr:uid="{00000000-0005-0000-0000-00002C0A0000}"/>
    <x:cellStyle name="Normal 2 2 4" xfId="2480" xr:uid="{00000000-0005-0000-0000-00002D0A0000}"/>
    <x:cellStyle name="Normal 2 2 4 2" xfId="2481" xr:uid="{00000000-0005-0000-0000-00002E0A0000}"/>
    <x:cellStyle name="Normal 2 2 5" xfId="2482" xr:uid="{00000000-0005-0000-0000-00002F0A0000}"/>
    <x:cellStyle name="Normal 2 2 5 2" xfId="2483" xr:uid="{00000000-0005-0000-0000-0000300A0000}"/>
    <x:cellStyle name="Normal 2 2 6" xfId="2484" xr:uid="{00000000-0005-0000-0000-0000310A0000}"/>
    <x:cellStyle name="Normal 2 2 6 2" xfId="2485" xr:uid="{00000000-0005-0000-0000-0000320A0000}"/>
    <x:cellStyle name="Normal 2 2 7" xfId="2486" xr:uid="{00000000-0005-0000-0000-0000330A0000}"/>
    <x:cellStyle name="Normal 2 2 7 2" xfId="2487" xr:uid="{00000000-0005-0000-0000-0000340A0000}"/>
    <x:cellStyle name="Normal 2 2 8" xfId="2488" xr:uid="{00000000-0005-0000-0000-0000350A0000}"/>
    <x:cellStyle name="Normal 2 2 8 2" xfId="2489" xr:uid="{00000000-0005-0000-0000-0000360A0000}"/>
    <x:cellStyle name="Normal 2 2 9" xfId="2490" xr:uid="{00000000-0005-0000-0000-0000370A0000}"/>
    <x:cellStyle name="Normal 2 20" xfId="2491" xr:uid="{00000000-0005-0000-0000-0000380A0000}"/>
    <x:cellStyle name="Normal 2 21" xfId="2492" xr:uid="{00000000-0005-0000-0000-0000390A0000}"/>
    <x:cellStyle name="Normal 2 22" xfId="2493" xr:uid="{00000000-0005-0000-0000-00003A0A0000}"/>
    <x:cellStyle name="Normal 2 3" xfId="2494" xr:uid="{00000000-0005-0000-0000-00003B0A0000}"/>
    <x:cellStyle name="Normal 2 3 2" xfId="2495" xr:uid="{00000000-0005-0000-0000-00003C0A0000}"/>
    <x:cellStyle name="Normal 2 3 2 2" xfId="2496" xr:uid="{00000000-0005-0000-0000-00003D0A0000}"/>
    <x:cellStyle name="Normal 2 3 3" xfId="2497" xr:uid="{00000000-0005-0000-0000-00003E0A0000}"/>
    <x:cellStyle name="Normal 2 4" xfId="2498" xr:uid="{00000000-0005-0000-0000-00003F0A0000}"/>
    <x:cellStyle name="Normal 2 4 2" xfId="2499" xr:uid="{00000000-0005-0000-0000-0000400A0000}"/>
    <x:cellStyle name="Normal 2 4 2 2" xfId="2500" xr:uid="{00000000-0005-0000-0000-0000410A0000}"/>
    <x:cellStyle name="Normal 2 4 3" xfId="2501" xr:uid="{00000000-0005-0000-0000-0000420A0000}"/>
    <x:cellStyle name="Normal 2 5" xfId="2502" xr:uid="{00000000-0005-0000-0000-0000430A0000}"/>
    <x:cellStyle name="Normal 2 5 2" xfId="2503" xr:uid="{00000000-0005-0000-0000-0000440A0000}"/>
    <x:cellStyle name="Normal 2 5 2 2" xfId="2504" xr:uid="{00000000-0005-0000-0000-0000450A0000}"/>
    <x:cellStyle name="Normal 2 5 3" xfId="2505" xr:uid="{00000000-0005-0000-0000-0000460A0000}"/>
    <x:cellStyle name="Normal 2 6" xfId="2506" xr:uid="{00000000-0005-0000-0000-0000470A0000}"/>
    <x:cellStyle name="Normal 2 6 2" xfId="2507" xr:uid="{00000000-0005-0000-0000-0000480A0000}"/>
    <x:cellStyle name="Normal 2 6 2 2" xfId="2508" xr:uid="{00000000-0005-0000-0000-0000490A0000}"/>
    <x:cellStyle name="Normal 2 6 3" xfId="2509" xr:uid="{00000000-0005-0000-0000-00004A0A0000}"/>
    <x:cellStyle name="Normal 2 7" xfId="2510" xr:uid="{00000000-0005-0000-0000-00004B0A0000}"/>
    <x:cellStyle name="Normal 2 7 2" xfId="2511" xr:uid="{00000000-0005-0000-0000-00004C0A0000}"/>
    <x:cellStyle name="Normal 2 7 2 2" xfId="2512" xr:uid="{00000000-0005-0000-0000-00004D0A0000}"/>
    <x:cellStyle name="Normal 2 7 3" xfId="2513" xr:uid="{00000000-0005-0000-0000-00004E0A0000}"/>
    <x:cellStyle name="Normal 2 8" xfId="2514" xr:uid="{00000000-0005-0000-0000-00004F0A0000}"/>
    <x:cellStyle name="Normal 2 8 2" xfId="2515" xr:uid="{00000000-0005-0000-0000-0000500A0000}"/>
    <x:cellStyle name="Normal 2 8 2 2" xfId="2516" xr:uid="{00000000-0005-0000-0000-0000510A0000}"/>
    <x:cellStyle name="Normal 2 8 3" xfId="2517" xr:uid="{00000000-0005-0000-0000-0000520A0000}"/>
    <x:cellStyle name="Normal 2 9" xfId="2518" xr:uid="{00000000-0005-0000-0000-0000530A0000}"/>
    <x:cellStyle name="Normal 2 9 2" xfId="2519" xr:uid="{00000000-0005-0000-0000-0000540A0000}"/>
    <x:cellStyle name="Normal 2 9 2 2" xfId="2520" xr:uid="{00000000-0005-0000-0000-0000550A0000}"/>
    <x:cellStyle name="Normal 2 9 3" xfId="2521" xr:uid="{00000000-0005-0000-0000-0000560A0000}"/>
    <x:cellStyle name="Normal 20" xfId="2522" xr:uid="{00000000-0005-0000-0000-0000570A0000}"/>
    <x:cellStyle name="Normal 20 10" xfId="2523" xr:uid="{00000000-0005-0000-0000-0000580A0000}"/>
    <x:cellStyle name="Normal 20 10 2" xfId="2524" xr:uid="{00000000-0005-0000-0000-0000590A0000}"/>
    <x:cellStyle name="Normal 20 10 2 2" xfId="2525" xr:uid="{00000000-0005-0000-0000-00005A0A0000}"/>
    <x:cellStyle name="Normal 20 10 3" xfId="2526" xr:uid="{00000000-0005-0000-0000-00005B0A0000}"/>
    <x:cellStyle name="Normal 20 10 3 2" xfId="2527" xr:uid="{00000000-0005-0000-0000-00005C0A0000}"/>
    <x:cellStyle name="Normal 20 10 4" xfId="2528" xr:uid="{00000000-0005-0000-0000-00005D0A0000}"/>
    <x:cellStyle name="Normal 20 11" xfId="2529" xr:uid="{00000000-0005-0000-0000-00005E0A0000}"/>
    <x:cellStyle name="Normal 20 11 2" xfId="2530" xr:uid="{00000000-0005-0000-0000-00005F0A0000}"/>
    <x:cellStyle name="Normal 20 11 2 2" xfId="2531" xr:uid="{00000000-0005-0000-0000-0000600A0000}"/>
    <x:cellStyle name="Normal 20 11 3" xfId="2532" xr:uid="{00000000-0005-0000-0000-0000610A0000}"/>
    <x:cellStyle name="Normal 20 12" xfId="2533" xr:uid="{00000000-0005-0000-0000-0000620A0000}"/>
    <x:cellStyle name="Normal 20 12 2" xfId="2534" xr:uid="{00000000-0005-0000-0000-0000630A0000}"/>
    <x:cellStyle name="Normal 20 12 2 2" xfId="2535" xr:uid="{00000000-0005-0000-0000-0000640A0000}"/>
    <x:cellStyle name="Normal 20 12 3" xfId="2536" xr:uid="{00000000-0005-0000-0000-0000650A0000}"/>
    <x:cellStyle name="Normal 20 13" xfId="2537" xr:uid="{00000000-0005-0000-0000-0000660A0000}"/>
    <x:cellStyle name="Normal 20 13 2" xfId="2538" xr:uid="{00000000-0005-0000-0000-0000670A0000}"/>
    <x:cellStyle name="Normal 20 13 2 2" xfId="2539" xr:uid="{00000000-0005-0000-0000-0000680A0000}"/>
    <x:cellStyle name="Normal 20 13 3" xfId="2540" xr:uid="{00000000-0005-0000-0000-0000690A0000}"/>
    <x:cellStyle name="Normal 20 14" xfId="2541" xr:uid="{00000000-0005-0000-0000-00006A0A0000}"/>
    <x:cellStyle name="Normal 20 14 2" xfId="2542" xr:uid="{00000000-0005-0000-0000-00006B0A0000}"/>
    <x:cellStyle name="Normal 20 14 2 2" xfId="2543" xr:uid="{00000000-0005-0000-0000-00006C0A0000}"/>
    <x:cellStyle name="Normal 20 14 3" xfId="2544" xr:uid="{00000000-0005-0000-0000-00006D0A0000}"/>
    <x:cellStyle name="Normal 20 15" xfId="2545" xr:uid="{00000000-0005-0000-0000-00006E0A0000}"/>
    <x:cellStyle name="Normal 20 15 2" xfId="2546" xr:uid="{00000000-0005-0000-0000-00006F0A0000}"/>
    <x:cellStyle name="Normal 20 15 2 2" xfId="2547" xr:uid="{00000000-0005-0000-0000-0000700A0000}"/>
    <x:cellStyle name="Normal 20 15 3" xfId="2548" xr:uid="{00000000-0005-0000-0000-0000710A0000}"/>
    <x:cellStyle name="Normal 20 16" xfId="2549" xr:uid="{00000000-0005-0000-0000-0000720A0000}"/>
    <x:cellStyle name="Normal 20 16 2" xfId="2550" xr:uid="{00000000-0005-0000-0000-0000730A0000}"/>
    <x:cellStyle name="Normal 20 17" xfId="2551" xr:uid="{00000000-0005-0000-0000-0000740A0000}"/>
    <x:cellStyle name="Normal 20 17 2" xfId="2552" xr:uid="{00000000-0005-0000-0000-0000750A0000}"/>
    <x:cellStyle name="Normal 20 18" xfId="2553" xr:uid="{00000000-0005-0000-0000-0000760A0000}"/>
    <x:cellStyle name="Normal 20 18 2" xfId="2554" xr:uid="{00000000-0005-0000-0000-0000770A0000}"/>
    <x:cellStyle name="Normal 20 19" xfId="2555" xr:uid="{00000000-0005-0000-0000-0000780A0000}"/>
    <x:cellStyle name="Normal 20 19 2" xfId="2556" xr:uid="{00000000-0005-0000-0000-0000790A0000}"/>
    <x:cellStyle name="Normal 20 2" xfId="2557" xr:uid="{00000000-0005-0000-0000-00007A0A0000}"/>
    <x:cellStyle name="Normal 20 2 2" xfId="2558" xr:uid="{00000000-0005-0000-0000-00007B0A0000}"/>
    <x:cellStyle name="Normal 20 2 2 2" xfId="2559" xr:uid="{00000000-0005-0000-0000-00007C0A0000}"/>
    <x:cellStyle name="Normal 20 2 3" xfId="2560" xr:uid="{00000000-0005-0000-0000-00007D0A0000}"/>
    <x:cellStyle name="Normal 20 20" xfId="2561" xr:uid="{00000000-0005-0000-0000-00007E0A0000}"/>
    <x:cellStyle name="Normal 20 20 2" xfId="2562" xr:uid="{00000000-0005-0000-0000-00007F0A0000}"/>
    <x:cellStyle name="Normal 20 21" xfId="2563" xr:uid="{00000000-0005-0000-0000-0000800A0000}"/>
    <x:cellStyle name="Normal 20 3" xfId="2564" xr:uid="{00000000-0005-0000-0000-0000810A0000}"/>
    <x:cellStyle name="Normal 20 3 2" xfId="2565" xr:uid="{00000000-0005-0000-0000-0000820A0000}"/>
    <x:cellStyle name="Normal 20 3 2 2" xfId="2566" xr:uid="{00000000-0005-0000-0000-0000830A0000}"/>
    <x:cellStyle name="Normal 20 3 3" xfId="2567" xr:uid="{00000000-0005-0000-0000-0000840A0000}"/>
    <x:cellStyle name="Normal 20 4" xfId="2568" xr:uid="{00000000-0005-0000-0000-0000850A0000}"/>
    <x:cellStyle name="Normal 20 4 2" xfId="2569" xr:uid="{00000000-0005-0000-0000-0000860A0000}"/>
    <x:cellStyle name="Normal 20 4 2 2" xfId="2570" xr:uid="{00000000-0005-0000-0000-0000870A0000}"/>
    <x:cellStyle name="Normal 20 4 3" xfId="2571" xr:uid="{00000000-0005-0000-0000-0000880A0000}"/>
    <x:cellStyle name="Normal 20 5" xfId="2572" xr:uid="{00000000-0005-0000-0000-0000890A0000}"/>
    <x:cellStyle name="Normal 20 5 2" xfId="2573" xr:uid="{00000000-0005-0000-0000-00008A0A0000}"/>
    <x:cellStyle name="Normal 20 5 2 2" xfId="2574" xr:uid="{00000000-0005-0000-0000-00008B0A0000}"/>
    <x:cellStyle name="Normal 20 5 3" xfId="2575" xr:uid="{00000000-0005-0000-0000-00008C0A0000}"/>
    <x:cellStyle name="Normal 20 6" xfId="2576" xr:uid="{00000000-0005-0000-0000-00008D0A0000}"/>
    <x:cellStyle name="Normal 20 6 2" xfId="2577" xr:uid="{00000000-0005-0000-0000-00008E0A0000}"/>
    <x:cellStyle name="Normal 20 6 2 2" xfId="2578" xr:uid="{00000000-0005-0000-0000-00008F0A0000}"/>
    <x:cellStyle name="Normal 20 6 3" xfId="2579" xr:uid="{00000000-0005-0000-0000-0000900A0000}"/>
    <x:cellStyle name="Normal 20 7" xfId="2580" xr:uid="{00000000-0005-0000-0000-0000910A0000}"/>
    <x:cellStyle name="Normal 20 7 2" xfId="2581" xr:uid="{00000000-0005-0000-0000-0000920A0000}"/>
    <x:cellStyle name="Normal 20 7 2 2" xfId="2582" xr:uid="{00000000-0005-0000-0000-0000930A0000}"/>
    <x:cellStyle name="Normal 20 7 3" xfId="2583" xr:uid="{00000000-0005-0000-0000-0000940A0000}"/>
    <x:cellStyle name="Normal 20 8" xfId="2584" xr:uid="{00000000-0005-0000-0000-0000950A0000}"/>
    <x:cellStyle name="Normal 20 8 2" xfId="2585" xr:uid="{00000000-0005-0000-0000-0000960A0000}"/>
    <x:cellStyle name="Normal 20 8 2 2" xfId="2586" xr:uid="{00000000-0005-0000-0000-0000970A0000}"/>
    <x:cellStyle name="Normal 20 8 3" xfId="2587" xr:uid="{00000000-0005-0000-0000-0000980A0000}"/>
    <x:cellStyle name="Normal 20 9" xfId="2588" xr:uid="{00000000-0005-0000-0000-0000990A0000}"/>
    <x:cellStyle name="Normal 20 9 2" xfId="2589" xr:uid="{00000000-0005-0000-0000-00009A0A0000}"/>
    <x:cellStyle name="Normal 20 9 2 2" xfId="2590" xr:uid="{00000000-0005-0000-0000-00009B0A0000}"/>
    <x:cellStyle name="Normal 20 9 3" xfId="2591" xr:uid="{00000000-0005-0000-0000-00009C0A0000}"/>
    <x:cellStyle name="Normal 21" xfId="2592" xr:uid="{00000000-0005-0000-0000-00009D0A0000}"/>
    <x:cellStyle name="Normal 21 10" xfId="2593" xr:uid="{00000000-0005-0000-0000-00009E0A0000}"/>
    <x:cellStyle name="Normal 21 10 2" xfId="2594" xr:uid="{00000000-0005-0000-0000-00009F0A0000}"/>
    <x:cellStyle name="Normal 21 10 2 2" xfId="2595" xr:uid="{00000000-0005-0000-0000-0000A00A0000}"/>
    <x:cellStyle name="Normal 21 10 3" xfId="2596" xr:uid="{00000000-0005-0000-0000-0000A10A0000}"/>
    <x:cellStyle name="Normal 21 11" xfId="2597" xr:uid="{00000000-0005-0000-0000-0000A20A0000}"/>
    <x:cellStyle name="Normal 21 11 2" xfId="2598" xr:uid="{00000000-0005-0000-0000-0000A30A0000}"/>
    <x:cellStyle name="Normal 21 11 2 2" xfId="2599" xr:uid="{00000000-0005-0000-0000-0000A40A0000}"/>
    <x:cellStyle name="Normal 21 11 3" xfId="2600" xr:uid="{00000000-0005-0000-0000-0000A50A0000}"/>
    <x:cellStyle name="Normal 21 12" xfId="2601" xr:uid="{00000000-0005-0000-0000-0000A60A0000}"/>
    <x:cellStyle name="Normal 21 12 2" xfId="2602" xr:uid="{00000000-0005-0000-0000-0000A70A0000}"/>
    <x:cellStyle name="Normal 21 12 2 2" xfId="2603" xr:uid="{00000000-0005-0000-0000-0000A80A0000}"/>
    <x:cellStyle name="Normal 21 12 3" xfId="2604" xr:uid="{00000000-0005-0000-0000-0000A90A0000}"/>
    <x:cellStyle name="Normal 21 13" xfId="2605" xr:uid="{00000000-0005-0000-0000-0000AA0A0000}"/>
    <x:cellStyle name="Normal 21 13 2" xfId="2606" xr:uid="{00000000-0005-0000-0000-0000AB0A0000}"/>
    <x:cellStyle name="Normal 21 13 2 2" xfId="2607" xr:uid="{00000000-0005-0000-0000-0000AC0A0000}"/>
    <x:cellStyle name="Normal 21 13 3" xfId="2608" xr:uid="{00000000-0005-0000-0000-0000AD0A0000}"/>
    <x:cellStyle name="Normal 21 14" xfId="2609" xr:uid="{00000000-0005-0000-0000-0000AE0A0000}"/>
    <x:cellStyle name="Normal 21 14 2" xfId="2610" xr:uid="{00000000-0005-0000-0000-0000AF0A0000}"/>
    <x:cellStyle name="Normal 21 14 2 2" xfId="2611" xr:uid="{00000000-0005-0000-0000-0000B00A0000}"/>
    <x:cellStyle name="Normal 21 14 3" xfId="2612" xr:uid="{00000000-0005-0000-0000-0000B10A0000}"/>
    <x:cellStyle name="Normal 21 15" xfId="2613" xr:uid="{00000000-0005-0000-0000-0000B20A0000}"/>
    <x:cellStyle name="Normal 21 15 2" xfId="2614" xr:uid="{00000000-0005-0000-0000-0000B30A0000}"/>
    <x:cellStyle name="Normal 21 15 2 2" xfId="2615" xr:uid="{00000000-0005-0000-0000-0000B40A0000}"/>
    <x:cellStyle name="Normal 21 15 3" xfId="2616" xr:uid="{00000000-0005-0000-0000-0000B50A0000}"/>
    <x:cellStyle name="Normal 21 16" xfId="2617" xr:uid="{00000000-0005-0000-0000-0000B60A0000}"/>
    <x:cellStyle name="Normal 21 16 2" xfId="2618" xr:uid="{00000000-0005-0000-0000-0000B70A0000}"/>
    <x:cellStyle name="Normal 21 17" xfId="2619" xr:uid="{00000000-0005-0000-0000-0000B80A0000}"/>
    <x:cellStyle name="Normal 21 2" xfId="2620" xr:uid="{00000000-0005-0000-0000-0000B90A0000}"/>
    <x:cellStyle name="Normal 21 2 2" xfId="2621" xr:uid="{00000000-0005-0000-0000-0000BA0A0000}"/>
    <x:cellStyle name="Normal 21 2 2 2" xfId="2622" xr:uid="{00000000-0005-0000-0000-0000BB0A0000}"/>
    <x:cellStyle name="Normal 21 2 3" xfId="2623" xr:uid="{00000000-0005-0000-0000-0000BC0A0000}"/>
    <x:cellStyle name="Normal 21 3" xfId="2624" xr:uid="{00000000-0005-0000-0000-0000BD0A0000}"/>
    <x:cellStyle name="Normal 21 3 2" xfId="2625" xr:uid="{00000000-0005-0000-0000-0000BE0A0000}"/>
    <x:cellStyle name="Normal 21 3 2 2" xfId="2626" xr:uid="{00000000-0005-0000-0000-0000BF0A0000}"/>
    <x:cellStyle name="Normal 21 3 3" xfId="2627" xr:uid="{00000000-0005-0000-0000-0000C00A0000}"/>
    <x:cellStyle name="Normal 21 4" xfId="2628" xr:uid="{00000000-0005-0000-0000-0000C10A0000}"/>
    <x:cellStyle name="Normal 21 4 2" xfId="2629" xr:uid="{00000000-0005-0000-0000-0000C20A0000}"/>
    <x:cellStyle name="Normal 21 4 2 2" xfId="2630" xr:uid="{00000000-0005-0000-0000-0000C30A0000}"/>
    <x:cellStyle name="Normal 21 4 3" xfId="2631" xr:uid="{00000000-0005-0000-0000-0000C40A0000}"/>
    <x:cellStyle name="Normal 21 5" xfId="2632" xr:uid="{00000000-0005-0000-0000-0000C50A0000}"/>
    <x:cellStyle name="Normal 21 5 2" xfId="2633" xr:uid="{00000000-0005-0000-0000-0000C60A0000}"/>
    <x:cellStyle name="Normal 21 5 2 2" xfId="2634" xr:uid="{00000000-0005-0000-0000-0000C70A0000}"/>
    <x:cellStyle name="Normal 21 5 3" xfId="2635" xr:uid="{00000000-0005-0000-0000-0000C80A0000}"/>
    <x:cellStyle name="Normal 21 6" xfId="2636" xr:uid="{00000000-0005-0000-0000-0000C90A0000}"/>
    <x:cellStyle name="Normal 21 6 2" xfId="2637" xr:uid="{00000000-0005-0000-0000-0000CA0A0000}"/>
    <x:cellStyle name="Normal 21 6 2 2" xfId="2638" xr:uid="{00000000-0005-0000-0000-0000CB0A0000}"/>
    <x:cellStyle name="Normal 21 6 3" xfId="2639" xr:uid="{00000000-0005-0000-0000-0000CC0A0000}"/>
    <x:cellStyle name="Normal 21 7" xfId="2640" xr:uid="{00000000-0005-0000-0000-0000CD0A0000}"/>
    <x:cellStyle name="Normal 21 7 2" xfId="2641" xr:uid="{00000000-0005-0000-0000-0000CE0A0000}"/>
    <x:cellStyle name="Normal 21 7 2 2" xfId="2642" xr:uid="{00000000-0005-0000-0000-0000CF0A0000}"/>
    <x:cellStyle name="Normal 21 7 3" xfId="2643" xr:uid="{00000000-0005-0000-0000-0000D00A0000}"/>
    <x:cellStyle name="Normal 21 8" xfId="2644" xr:uid="{00000000-0005-0000-0000-0000D10A0000}"/>
    <x:cellStyle name="Normal 21 8 2" xfId="2645" xr:uid="{00000000-0005-0000-0000-0000D20A0000}"/>
    <x:cellStyle name="Normal 21 8 2 2" xfId="2646" xr:uid="{00000000-0005-0000-0000-0000D30A0000}"/>
    <x:cellStyle name="Normal 21 8 3" xfId="2647" xr:uid="{00000000-0005-0000-0000-0000D40A0000}"/>
    <x:cellStyle name="Normal 21 9" xfId="2648" xr:uid="{00000000-0005-0000-0000-0000D50A0000}"/>
    <x:cellStyle name="Normal 21 9 2" xfId="2649" xr:uid="{00000000-0005-0000-0000-0000D60A0000}"/>
    <x:cellStyle name="Normal 21 9 2 2" xfId="2650" xr:uid="{00000000-0005-0000-0000-0000D70A0000}"/>
    <x:cellStyle name="Normal 21 9 3" xfId="2651" xr:uid="{00000000-0005-0000-0000-0000D80A0000}"/>
    <x:cellStyle name="Normal 22" xfId="2652" xr:uid="{00000000-0005-0000-0000-0000D90A0000}"/>
    <x:cellStyle name="Normal 22 10" xfId="2653" xr:uid="{00000000-0005-0000-0000-0000DA0A0000}"/>
    <x:cellStyle name="Normal 22 10 2" xfId="2654" xr:uid="{00000000-0005-0000-0000-0000DB0A0000}"/>
    <x:cellStyle name="Normal 22 10 2 2" xfId="2655" xr:uid="{00000000-0005-0000-0000-0000DC0A0000}"/>
    <x:cellStyle name="Normal 22 10 3" xfId="2656" xr:uid="{00000000-0005-0000-0000-0000DD0A0000}"/>
    <x:cellStyle name="Normal 22 11" xfId="2657" xr:uid="{00000000-0005-0000-0000-0000DE0A0000}"/>
    <x:cellStyle name="Normal 22 11 2" xfId="2658" xr:uid="{00000000-0005-0000-0000-0000DF0A0000}"/>
    <x:cellStyle name="Normal 22 11 2 2" xfId="2659" xr:uid="{00000000-0005-0000-0000-0000E00A0000}"/>
    <x:cellStyle name="Normal 22 11 3" xfId="2660" xr:uid="{00000000-0005-0000-0000-0000E10A0000}"/>
    <x:cellStyle name="Normal 22 12" xfId="2661" xr:uid="{00000000-0005-0000-0000-0000E20A0000}"/>
    <x:cellStyle name="Normal 22 12 2" xfId="2662" xr:uid="{00000000-0005-0000-0000-0000E30A0000}"/>
    <x:cellStyle name="Normal 22 12 2 2" xfId="2663" xr:uid="{00000000-0005-0000-0000-0000E40A0000}"/>
    <x:cellStyle name="Normal 22 12 3" xfId="2664" xr:uid="{00000000-0005-0000-0000-0000E50A0000}"/>
    <x:cellStyle name="Normal 22 13" xfId="2665" xr:uid="{00000000-0005-0000-0000-0000E60A0000}"/>
    <x:cellStyle name="Normal 22 13 2" xfId="2666" xr:uid="{00000000-0005-0000-0000-0000E70A0000}"/>
    <x:cellStyle name="Normal 22 13 2 2" xfId="2667" xr:uid="{00000000-0005-0000-0000-0000E80A0000}"/>
    <x:cellStyle name="Normal 22 13 3" xfId="2668" xr:uid="{00000000-0005-0000-0000-0000E90A0000}"/>
    <x:cellStyle name="Normal 22 14" xfId="2669" xr:uid="{00000000-0005-0000-0000-0000EA0A0000}"/>
    <x:cellStyle name="Normal 22 14 2" xfId="2670" xr:uid="{00000000-0005-0000-0000-0000EB0A0000}"/>
    <x:cellStyle name="Normal 22 14 2 2" xfId="2671" xr:uid="{00000000-0005-0000-0000-0000EC0A0000}"/>
    <x:cellStyle name="Normal 22 14 3" xfId="2672" xr:uid="{00000000-0005-0000-0000-0000ED0A0000}"/>
    <x:cellStyle name="Normal 22 15" xfId="2673" xr:uid="{00000000-0005-0000-0000-0000EE0A0000}"/>
    <x:cellStyle name="Normal 22 15 2" xfId="2674" xr:uid="{00000000-0005-0000-0000-0000EF0A0000}"/>
    <x:cellStyle name="Normal 22 15 2 2" xfId="2675" xr:uid="{00000000-0005-0000-0000-0000F00A0000}"/>
    <x:cellStyle name="Normal 22 15 3" xfId="2676" xr:uid="{00000000-0005-0000-0000-0000F10A0000}"/>
    <x:cellStyle name="Normal 22 16" xfId="2677" xr:uid="{00000000-0005-0000-0000-0000F20A0000}"/>
    <x:cellStyle name="Normal 22 16 2" xfId="2678" xr:uid="{00000000-0005-0000-0000-0000F30A0000}"/>
    <x:cellStyle name="Normal 22 17" xfId="2679" xr:uid="{00000000-0005-0000-0000-0000F40A0000}"/>
    <x:cellStyle name="Normal 22 2" xfId="2680" xr:uid="{00000000-0005-0000-0000-0000F50A0000}"/>
    <x:cellStyle name="Normal 22 2 2" xfId="2681" xr:uid="{00000000-0005-0000-0000-0000F60A0000}"/>
    <x:cellStyle name="Normal 22 2 2 2" xfId="2682" xr:uid="{00000000-0005-0000-0000-0000F70A0000}"/>
    <x:cellStyle name="Normal 22 2 3" xfId="2683" xr:uid="{00000000-0005-0000-0000-0000F80A0000}"/>
    <x:cellStyle name="Normal 22 3" xfId="2684" xr:uid="{00000000-0005-0000-0000-0000F90A0000}"/>
    <x:cellStyle name="Normal 22 3 2" xfId="2685" xr:uid="{00000000-0005-0000-0000-0000FA0A0000}"/>
    <x:cellStyle name="Normal 22 3 2 2" xfId="2686" xr:uid="{00000000-0005-0000-0000-0000FB0A0000}"/>
    <x:cellStyle name="Normal 22 3 3" xfId="2687" xr:uid="{00000000-0005-0000-0000-0000FC0A0000}"/>
    <x:cellStyle name="Normal 22 4" xfId="2688" xr:uid="{00000000-0005-0000-0000-0000FD0A0000}"/>
    <x:cellStyle name="Normal 22 4 2" xfId="2689" xr:uid="{00000000-0005-0000-0000-0000FE0A0000}"/>
    <x:cellStyle name="Normal 22 4 2 2" xfId="2690" xr:uid="{00000000-0005-0000-0000-0000FF0A0000}"/>
    <x:cellStyle name="Normal 22 4 3" xfId="2691" xr:uid="{00000000-0005-0000-0000-0000000B0000}"/>
    <x:cellStyle name="Normal 22 5" xfId="2692" xr:uid="{00000000-0005-0000-0000-0000010B0000}"/>
    <x:cellStyle name="Normal 22 5 2" xfId="2693" xr:uid="{00000000-0005-0000-0000-0000020B0000}"/>
    <x:cellStyle name="Normal 22 5 2 2" xfId="2694" xr:uid="{00000000-0005-0000-0000-0000030B0000}"/>
    <x:cellStyle name="Normal 22 5 3" xfId="2695" xr:uid="{00000000-0005-0000-0000-0000040B0000}"/>
    <x:cellStyle name="Normal 22 6" xfId="2696" xr:uid="{00000000-0005-0000-0000-0000050B0000}"/>
    <x:cellStyle name="Normal 22 6 2" xfId="2697" xr:uid="{00000000-0005-0000-0000-0000060B0000}"/>
    <x:cellStyle name="Normal 22 6 2 2" xfId="2698" xr:uid="{00000000-0005-0000-0000-0000070B0000}"/>
    <x:cellStyle name="Normal 22 6 3" xfId="2699" xr:uid="{00000000-0005-0000-0000-0000080B0000}"/>
    <x:cellStyle name="Normal 22 7" xfId="2700" xr:uid="{00000000-0005-0000-0000-0000090B0000}"/>
    <x:cellStyle name="Normal 22 7 2" xfId="2701" xr:uid="{00000000-0005-0000-0000-00000A0B0000}"/>
    <x:cellStyle name="Normal 22 7 2 2" xfId="2702" xr:uid="{00000000-0005-0000-0000-00000B0B0000}"/>
    <x:cellStyle name="Normal 22 7 3" xfId="2703" xr:uid="{00000000-0005-0000-0000-00000C0B0000}"/>
    <x:cellStyle name="Normal 22 8" xfId="2704" xr:uid="{00000000-0005-0000-0000-00000D0B0000}"/>
    <x:cellStyle name="Normal 22 8 2" xfId="2705" xr:uid="{00000000-0005-0000-0000-00000E0B0000}"/>
    <x:cellStyle name="Normal 22 8 2 2" xfId="2706" xr:uid="{00000000-0005-0000-0000-00000F0B0000}"/>
    <x:cellStyle name="Normal 22 8 3" xfId="2707" xr:uid="{00000000-0005-0000-0000-0000100B0000}"/>
    <x:cellStyle name="Normal 22 9" xfId="2708" xr:uid="{00000000-0005-0000-0000-0000110B0000}"/>
    <x:cellStyle name="Normal 22 9 2" xfId="2709" xr:uid="{00000000-0005-0000-0000-0000120B0000}"/>
    <x:cellStyle name="Normal 22 9 2 2" xfId="2710" xr:uid="{00000000-0005-0000-0000-0000130B0000}"/>
    <x:cellStyle name="Normal 22 9 3" xfId="2711" xr:uid="{00000000-0005-0000-0000-0000140B0000}"/>
    <x:cellStyle name="Normal 23" xfId="2712" xr:uid="{00000000-0005-0000-0000-0000150B0000}"/>
    <x:cellStyle name="Normal 23 10" xfId="2713" xr:uid="{00000000-0005-0000-0000-0000160B0000}"/>
    <x:cellStyle name="Normal 23 10 2" xfId="2714" xr:uid="{00000000-0005-0000-0000-0000170B0000}"/>
    <x:cellStyle name="Normal 23 10 2 2" xfId="2715" xr:uid="{00000000-0005-0000-0000-0000180B0000}"/>
    <x:cellStyle name="Normal 23 10 3" xfId="2716" xr:uid="{00000000-0005-0000-0000-0000190B0000}"/>
    <x:cellStyle name="Normal 23 11" xfId="2717" xr:uid="{00000000-0005-0000-0000-00001A0B0000}"/>
    <x:cellStyle name="Normal 23 11 2" xfId="2718" xr:uid="{00000000-0005-0000-0000-00001B0B0000}"/>
    <x:cellStyle name="Normal 23 11 2 2" xfId="2719" xr:uid="{00000000-0005-0000-0000-00001C0B0000}"/>
    <x:cellStyle name="Normal 23 11 3" xfId="2720" xr:uid="{00000000-0005-0000-0000-00001D0B0000}"/>
    <x:cellStyle name="Normal 23 12" xfId="2721" xr:uid="{00000000-0005-0000-0000-00001E0B0000}"/>
    <x:cellStyle name="Normal 23 12 2" xfId="2722" xr:uid="{00000000-0005-0000-0000-00001F0B0000}"/>
    <x:cellStyle name="Normal 23 12 2 2" xfId="2723" xr:uid="{00000000-0005-0000-0000-0000200B0000}"/>
    <x:cellStyle name="Normal 23 12 3" xfId="2724" xr:uid="{00000000-0005-0000-0000-0000210B0000}"/>
    <x:cellStyle name="Normal 23 13" xfId="2725" xr:uid="{00000000-0005-0000-0000-0000220B0000}"/>
    <x:cellStyle name="Normal 23 13 2" xfId="2726" xr:uid="{00000000-0005-0000-0000-0000230B0000}"/>
    <x:cellStyle name="Normal 23 13 2 2" xfId="2727" xr:uid="{00000000-0005-0000-0000-0000240B0000}"/>
    <x:cellStyle name="Normal 23 13 3" xfId="2728" xr:uid="{00000000-0005-0000-0000-0000250B0000}"/>
    <x:cellStyle name="Normal 23 14" xfId="2729" xr:uid="{00000000-0005-0000-0000-0000260B0000}"/>
    <x:cellStyle name="Normal 23 14 2" xfId="2730" xr:uid="{00000000-0005-0000-0000-0000270B0000}"/>
    <x:cellStyle name="Normal 23 14 2 2" xfId="2731" xr:uid="{00000000-0005-0000-0000-0000280B0000}"/>
    <x:cellStyle name="Normal 23 14 3" xfId="2732" xr:uid="{00000000-0005-0000-0000-0000290B0000}"/>
    <x:cellStyle name="Normal 23 15" xfId="2733" xr:uid="{00000000-0005-0000-0000-00002A0B0000}"/>
    <x:cellStyle name="Normal 23 15 2" xfId="2734" xr:uid="{00000000-0005-0000-0000-00002B0B0000}"/>
    <x:cellStyle name="Normal 23 15 2 2" xfId="2735" xr:uid="{00000000-0005-0000-0000-00002C0B0000}"/>
    <x:cellStyle name="Normal 23 15 3" xfId="2736" xr:uid="{00000000-0005-0000-0000-00002D0B0000}"/>
    <x:cellStyle name="Normal 23 16" xfId="2737" xr:uid="{00000000-0005-0000-0000-00002E0B0000}"/>
    <x:cellStyle name="Normal 23 16 2" xfId="2738" xr:uid="{00000000-0005-0000-0000-00002F0B0000}"/>
    <x:cellStyle name="Normal 23 17" xfId="2739" xr:uid="{00000000-0005-0000-0000-0000300B0000}"/>
    <x:cellStyle name="Normal 23 2" xfId="2740" xr:uid="{00000000-0005-0000-0000-0000310B0000}"/>
    <x:cellStyle name="Normal 23 2 2" xfId="2741" xr:uid="{00000000-0005-0000-0000-0000320B0000}"/>
    <x:cellStyle name="Normal 23 2 2 2" xfId="2742" xr:uid="{00000000-0005-0000-0000-0000330B0000}"/>
    <x:cellStyle name="Normal 23 2 3" xfId="2743" xr:uid="{00000000-0005-0000-0000-0000340B0000}"/>
    <x:cellStyle name="Normal 23 3" xfId="2744" xr:uid="{00000000-0005-0000-0000-0000350B0000}"/>
    <x:cellStyle name="Normal 23 3 2" xfId="2745" xr:uid="{00000000-0005-0000-0000-0000360B0000}"/>
    <x:cellStyle name="Normal 23 3 2 2" xfId="2746" xr:uid="{00000000-0005-0000-0000-0000370B0000}"/>
    <x:cellStyle name="Normal 23 3 3" xfId="2747" xr:uid="{00000000-0005-0000-0000-0000380B0000}"/>
    <x:cellStyle name="Normal 23 4" xfId="2748" xr:uid="{00000000-0005-0000-0000-0000390B0000}"/>
    <x:cellStyle name="Normal 23 4 2" xfId="2749" xr:uid="{00000000-0005-0000-0000-00003A0B0000}"/>
    <x:cellStyle name="Normal 23 4 2 2" xfId="2750" xr:uid="{00000000-0005-0000-0000-00003B0B0000}"/>
    <x:cellStyle name="Normal 23 4 3" xfId="2751" xr:uid="{00000000-0005-0000-0000-00003C0B0000}"/>
    <x:cellStyle name="Normal 23 5" xfId="2752" xr:uid="{00000000-0005-0000-0000-00003D0B0000}"/>
    <x:cellStyle name="Normal 23 5 2" xfId="2753" xr:uid="{00000000-0005-0000-0000-00003E0B0000}"/>
    <x:cellStyle name="Normal 23 5 2 2" xfId="2754" xr:uid="{00000000-0005-0000-0000-00003F0B0000}"/>
    <x:cellStyle name="Normal 23 5 3" xfId="2755" xr:uid="{00000000-0005-0000-0000-0000400B0000}"/>
    <x:cellStyle name="Normal 23 6" xfId="2756" xr:uid="{00000000-0005-0000-0000-0000410B0000}"/>
    <x:cellStyle name="Normal 23 6 2" xfId="2757" xr:uid="{00000000-0005-0000-0000-0000420B0000}"/>
    <x:cellStyle name="Normal 23 6 2 2" xfId="2758" xr:uid="{00000000-0005-0000-0000-0000430B0000}"/>
    <x:cellStyle name="Normal 23 6 3" xfId="2759" xr:uid="{00000000-0005-0000-0000-0000440B0000}"/>
    <x:cellStyle name="Normal 23 7" xfId="2760" xr:uid="{00000000-0005-0000-0000-0000450B0000}"/>
    <x:cellStyle name="Normal 23 7 2" xfId="2761" xr:uid="{00000000-0005-0000-0000-0000460B0000}"/>
    <x:cellStyle name="Normal 23 7 2 2" xfId="2762" xr:uid="{00000000-0005-0000-0000-0000470B0000}"/>
    <x:cellStyle name="Normal 23 7 3" xfId="2763" xr:uid="{00000000-0005-0000-0000-0000480B0000}"/>
    <x:cellStyle name="Normal 23 8" xfId="2764" xr:uid="{00000000-0005-0000-0000-0000490B0000}"/>
    <x:cellStyle name="Normal 23 8 2" xfId="2765" xr:uid="{00000000-0005-0000-0000-00004A0B0000}"/>
    <x:cellStyle name="Normal 23 8 2 2" xfId="2766" xr:uid="{00000000-0005-0000-0000-00004B0B0000}"/>
    <x:cellStyle name="Normal 23 8 3" xfId="2767" xr:uid="{00000000-0005-0000-0000-00004C0B0000}"/>
    <x:cellStyle name="Normal 23 9" xfId="2768" xr:uid="{00000000-0005-0000-0000-00004D0B0000}"/>
    <x:cellStyle name="Normal 23 9 2" xfId="2769" xr:uid="{00000000-0005-0000-0000-00004E0B0000}"/>
    <x:cellStyle name="Normal 23 9 2 2" xfId="2770" xr:uid="{00000000-0005-0000-0000-00004F0B0000}"/>
    <x:cellStyle name="Normal 23 9 3" xfId="2771" xr:uid="{00000000-0005-0000-0000-0000500B0000}"/>
    <x:cellStyle name="Normal 24" xfId="2772" xr:uid="{00000000-0005-0000-0000-0000510B0000}"/>
    <x:cellStyle name="Normal 24 10" xfId="2773" xr:uid="{00000000-0005-0000-0000-0000520B0000}"/>
    <x:cellStyle name="Normal 24 10 2" xfId="2774" xr:uid="{00000000-0005-0000-0000-0000530B0000}"/>
    <x:cellStyle name="Normal 24 10 2 2" xfId="2775" xr:uid="{00000000-0005-0000-0000-0000540B0000}"/>
    <x:cellStyle name="Normal 24 10 3" xfId="2776" xr:uid="{00000000-0005-0000-0000-0000550B0000}"/>
    <x:cellStyle name="Normal 24 11" xfId="2777" xr:uid="{00000000-0005-0000-0000-0000560B0000}"/>
    <x:cellStyle name="Normal 24 11 2" xfId="2778" xr:uid="{00000000-0005-0000-0000-0000570B0000}"/>
    <x:cellStyle name="Normal 24 11 2 2" xfId="2779" xr:uid="{00000000-0005-0000-0000-0000580B0000}"/>
    <x:cellStyle name="Normal 24 11 3" xfId="2780" xr:uid="{00000000-0005-0000-0000-0000590B0000}"/>
    <x:cellStyle name="Normal 24 12" xfId="2781" xr:uid="{00000000-0005-0000-0000-00005A0B0000}"/>
    <x:cellStyle name="Normal 24 12 2" xfId="2782" xr:uid="{00000000-0005-0000-0000-00005B0B0000}"/>
    <x:cellStyle name="Normal 24 12 2 2" xfId="2783" xr:uid="{00000000-0005-0000-0000-00005C0B0000}"/>
    <x:cellStyle name="Normal 24 12 3" xfId="2784" xr:uid="{00000000-0005-0000-0000-00005D0B0000}"/>
    <x:cellStyle name="Normal 24 13" xfId="2785" xr:uid="{00000000-0005-0000-0000-00005E0B0000}"/>
    <x:cellStyle name="Normal 24 13 2" xfId="2786" xr:uid="{00000000-0005-0000-0000-00005F0B0000}"/>
    <x:cellStyle name="Normal 24 13 2 2" xfId="2787" xr:uid="{00000000-0005-0000-0000-0000600B0000}"/>
    <x:cellStyle name="Normal 24 13 3" xfId="2788" xr:uid="{00000000-0005-0000-0000-0000610B0000}"/>
    <x:cellStyle name="Normal 24 14" xfId="2789" xr:uid="{00000000-0005-0000-0000-0000620B0000}"/>
    <x:cellStyle name="Normal 24 14 2" xfId="2790" xr:uid="{00000000-0005-0000-0000-0000630B0000}"/>
    <x:cellStyle name="Normal 24 14 2 2" xfId="2791" xr:uid="{00000000-0005-0000-0000-0000640B0000}"/>
    <x:cellStyle name="Normal 24 14 3" xfId="2792" xr:uid="{00000000-0005-0000-0000-0000650B0000}"/>
    <x:cellStyle name="Normal 24 15" xfId="2793" xr:uid="{00000000-0005-0000-0000-0000660B0000}"/>
    <x:cellStyle name="Normal 24 15 2" xfId="2794" xr:uid="{00000000-0005-0000-0000-0000670B0000}"/>
    <x:cellStyle name="Normal 24 15 2 2" xfId="2795" xr:uid="{00000000-0005-0000-0000-0000680B0000}"/>
    <x:cellStyle name="Normal 24 15 3" xfId="2796" xr:uid="{00000000-0005-0000-0000-0000690B0000}"/>
    <x:cellStyle name="Normal 24 16" xfId="2797" xr:uid="{00000000-0005-0000-0000-00006A0B0000}"/>
    <x:cellStyle name="Normal 24 16 2" xfId="2798" xr:uid="{00000000-0005-0000-0000-00006B0B0000}"/>
    <x:cellStyle name="Normal 24 17" xfId="2799" xr:uid="{00000000-0005-0000-0000-00006C0B0000}"/>
    <x:cellStyle name="Normal 24 17 2" xfId="2800" xr:uid="{00000000-0005-0000-0000-00006D0B0000}"/>
    <x:cellStyle name="Normal 24 18" xfId="2801" xr:uid="{00000000-0005-0000-0000-00006E0B0000}"/>
    <x:cellStyle name="Normal 24 18 2" xfId="2802" xr:uid="{00000000-0005-0000-0000-00006F0B0000}"/>
    <x:cellStyle name="Normal 24 19" xfId="2803" xr:uid="{00000000-0005-0000-0000-0000700B0000}"/>
    <x:cellStyle name="Normal 24 19 2" xfId="2804" xr:uid="{00000000-0005-0000-0000-0000710B0000}"/>
    <x:cellStyle name="Normal 24 2" xfId="2805" xr:uid="{00000000-0005-0000-0000-0000720B0000}"/>
    <x:cellStyle name="Normal 24 2 2" xfId="2806" xr:uid="{00000000-0005-0000-0000-0000730B0000}"/>
    <x:cellStyle name="Normal 24 2 2 2" xfId="2807" xr:uid="{00000000-0005-0000-0000-0000740B0000}"/>
    <x:cellStyle name="Normal 24 2 3" xfId="2808" xr:uid="{00000000-0005-0000-0000-0000750B0000}"/>
    <x:cellStyle name="Normal 24 20" xfId="2809" xr:uid="{00000000-0005-0000-0000-0000760B0000}"/>
    <x:cellStyle name="Normal 24 20 2" xfId="2810" xr:uid="{00000000-0005-0000-0000-0000770B0000}"/>
    <x:cellStyle name="Normal 24 21" xfId="2811" xr:uid="{00000000-0005-0000-0000-0000780B0000}"/>
    <x:cellStyle name="Normal 24 21 2" xfId="2812" xr:uid="{00000000-0005-0000-0000-0000790B0000}"/>
    <x:cellStyle name="Normal 24 22" xfId="2813" xr:uid="{00000000-0005-0000-0000-00007A0B0000}"/>
    <x:cellStyle name="Normal 24 3" xfId="2814" xr:uid="{00000000-0005-0000-0000-00007B0B0000}"/>
    <x:cellStyle name="Normal 24 3 2" xfId="2815" xr:uid="{00000000-0005-0000-0000-00007C0B0000}"/>
    <x:cellStyle name="Normal 24 3 2 2" xfId="2816" xr:uid="{00000000-0005-0000-0000-00007D0B0000}"/>
    <x:cellStyle name="Normal 24 3 3" xfId="2817" xr:uid="{00000000-0005-0000-0000-00007E0B0000}"/>
    <x:cellStyle name="Normal 24 4" xfId="2818" xr:uid="{00000000-0005-0000-0000-00007F0B0000}"/>
    <x:cellStyle name="Normal 24 4 2" xfId="2819" xr:uid="{00000000-0005-0000-0000-0000800B0000}"/>
    <x:cellStyle name="Normal 24 4 2 2" xfId="2820" xr:uid="{00000000-0005-0000-0000-0000810B0000}"/>
    <x:cellStyle name="Normal 24 4 3" xfId="2821" xr:uid="{00000000-0005-0000-0000-0000820B0000}"/>
    <x:cellStyle name="Normal 24 5" xfId="2822" xr:uid="{00000000-0005-0000-0000-0000830B0000}"/>
    <x:cellStyle name="Normal 24 5 2" xfId="2823" xr:uid="{00000000-0005-0000-0000-0000840B0000}"/>
    <x:cellStyle name="Normal 24 5 2 2" xfId="2824" xr:uid="{00000000-0005-0000-0000-0000850B0000}"/>
    <x:cellStyle name="Normal 24 5 3" xfId="2825" xr:uid="{00000000-0005-0000-0000-0000860B0000}"/>
    <x:cellStyle name="Normal 24 6" xfId="2826" xr:uid="{00000000-0005-0000-0000-0000870B0000}"/>
    <x:cellStyle name="Normal 24 6 2" xfId="2827" xr:uid="{00000000-0005-0000-0000-0000880B0000}"/>
    <x:cellStyle name="Normal 24 6 2 2" xfId="2828" xr:uid="{00000000-0005-0000-0000-0000890B0000}"/>
    <x:cellStyle name="Normal 24 6 3" xfId="2829" xr:uid="{00000000-0005-0000-0000-00008A0B0000}"/>
    <x:cellStyle name="Normal 24 7" xfId="2830" xr:uid="{00000000-0005-0000-0000-00008B0B0000}"/>
    <x:cellStyle name="Normal 24 7 2" xfId="2831" xr:uid="{00000000-0005-0000-0000-00008C0B0000}"/>
    <x:cellStyle name="Normal 24 7 2 2" xfId="2832" xr:uid="{00000000-0005-0000-0000-00008D0B0000}"/>
    <x:cellStyle name="Normal 24 7 3" xfId="2833" xr:uid="{00000000-0005-0000-0000-00008E0B0000}"/>
    <x:cellStyle name="Normal 24 8" xfId="2834" xr:uid="{00000000-0005-0000-0000-00008F0B0000}"/>
    <x:cellStyle name="Normal 24 8 2" xfId="2835" xr:uid="{00000000-0005-0000-0000-0000900B0000}"/>
    <x:cellStyle name="Normal 24 8 2 2" xfId="2836" xr:uid="{00000000-0005-0000-0000-0000910B0000}"/>
    <x:cellStyle name="Normal 24 8 3" xfId="2837" xr:uid="{00000000-0005-0000-0000-0000920B0000}"/>
    <x:cellStyle name="Normal 24 9" xfId="2838" xr:uid="{00000000-0005-0000-0000-0000930B0000}"/>
    <x:cellStyle name="Normal 24 9 2" xfId="2839" xr:uid="{00000000-0005-0000-0000-0000940B0000}"/>
    <x:cellStyle name="Normal 24 9 2 2" xfId="2840" xr:uid="{00000000-0005-0000-0000-0000950B0000}"/>
    <x:cellStyle name="Normal 24 9 3" xfId="2841" xr:uid="{00000000-0005-0000-0000-0000960B0000}"/>
    <x:cellStyle name="Normal 25" xfId="2842" xr:uid="{00000000-0005-0000-0000-0000970B0000}"/>
    <x:cellStyle name="Normal 25 10" xfId="2843" xr:uid="{00000000-0005-0000-0000-0000980B0000}"/>
    <x:cellStyle name="Normal 25 10 2" xfId="2844" xr:uid="{00000000-0005-0000-0000-0000990B0000}"/>
    <x:cellStyle name="Normal 25 10 2 2" xfId="2845" xr:uid="{00000000-0005-0000-0000-00009A0B0000}"/>
    <x:cellStyle name="Normal 25 10 3" xfId="2846" xr:uid="{00000000-0005-0000-0000-00009B0B0000}"/>
    <x:cellStyle name="Normal 25 11" xfId="2847" xr:uid="{00000000-0005-0000-0000-00009C0B0000}"/>
    <x:cellStyle name="Normal 25 11 2" xfId="2848" xr:uid="{00000000-0005-0000-0000-00009D0B0000}"/>
    <x:cellStyle name="Normal 25 11 2 2" xfId="2849" xr:uid="{00000000-0005-0000-0000-00009E0B0000}"/>
    <x:cellStyle name="Normal 25 11 3" xfId="2850" xr:uid="{00000000-0005-0000-0000-00009F0B0000}"/>
    <x:cellStyle name="Normal 25 12" xfId="2851" xr:uid="{00000000-0005-0000-0000-0000A00B0000}"/>
    <x:cellStyle name="Normal 25 12 2" xfId="2852" xr:uid="{00000000-0005-0000-0000-0000A10B0000}"/>
    <x:cellStyle name="Normal 25 12 2 2" xfId="2853" xr:uid="{00000000-0005-0000-0000-0000A20B0000}"/>
    <x:cellStyle name="Normal 25 12 3" xfId="2854" xr:uid="{00000000-0005-0000-0000-0000A30B0000}"/>
    <x:cellStyle name="Normal 25 13" xfId="2855" xr:uid="{00000000-0005-0000-0000-0000A40B0000}"/>
    <x:cellStyle name="Normal 25 13 2" xfId="2856" xr:uid="{00000000-0005-0000-0000-0000A50B0000}"/>
    <x:cellStyle name="Normal 25 13 2 2" xfId="2857" xr:uid="{00000000-0005-0000-0000-0000A60B0000}"/>
    <x:cellStyle name="Normal 25 13 3" xfId="2858" xr:uid="{00000000-0005-0000-0000-0000A70B0000}"/>
    <x:cellStyle name="Normal 25 14" xfId="2859" xr:uid="{00000000-0005-0000-0000-0000A80B0000}"/>
    <x:cellStyle name="Normal 25 14 2" xfId="2860" xr:uid="{00000000-0005-0000-0000-0000A90B0000}"/>
    <x:cellStyle name="Normal 25 14 2 2" xfId="2861" xr:uid="{00000000-0005-0000-0000-0000AA0B0000}"/>
    <x:cellStyle name="Normal 25 14 3" xfId="2862" xr:uid="{00000000-0005-0000-0000-0000AB0B0000}"/>
    <x:cellStyle name="Normal 25 15" xfId="2863" xr:uid="{00000000-0005-0000-0000-0000AC0B0000}"/>
    <x:cellStyle name="Normal 25 15 2" xfId="2864" xr:uid="{00000000-0005-0000-0000-0000AD0B0000}"/>
    <x:cellStyle name="Normal 25 15 2 2" xfId="2865" xr:uid="{00000000-0005-0000-0000-0000AE0B0000}"/>
    <x:cellStyle name="Normal 25 15 3" xfId="2866" xr:uid="{00000000-0005-0000-0000-0000AF0B0000}"/>
    <x:cellStyle name="Normal 25 16" xfId="2867" xr:uid="{00000000-0005-0000-0000-0000B00B0000}"/>
    <x:cellStyle name="Normal 25 16 2" xfId="2868" xr:uid="{00000000-0005-0000-0000-0000B10B0000}"/>
    <x:cellStyle name="Normal 25 17" xfId="2869" xr:uid="{00000000-0005-0000-0000-0000B20B0000}"/>
    <x:cellStyle name="Normal 25 17 2" xfId="2870" xr:uid="{00000000-0005-0000-0000-0000B30B0000}"/>
    <x:cellStyle name="Normal 25 18" xfId="2871" xr:uid="{00000000-0005-0000-0000-0000B40B0000}"/>
    <x:cellStyle name="Normal 25 18 2" xfId="2872" xr:uid="{00000000-0005-0000-0000-0000B50B0000}"/>
    <x:cellStyle name="Normal 25 19" xfId="2873" xr:uid="{00000000-0005-0000-0000-0000B60B0000}"/>
    <x:cellStyle name="Normal 25 19 2" xfId="2874" xr:uid="{00000000-0005-0000-0000-0000B70B0000}"/>
    <x:cellStyle name="Normal 25 2" xfId="2875" xr:uid="{00000000-0005-0000-0000-0000B80B0000}"/>
    <x:cellStyle name="Normal 25 2 2" xfId="2876" xr:uid="{00000000-0005-0000-0000-0000B90B0000}"/>
    <x:cellStyle name="Normal 25 2 2 2" xfId="2877" xr:uid="{00000000-0005-0000-0000-0000BA0B0000}"/>
    <x:cellStyle name="Normal 25 2 3" xfId="2878" xr:uid="{00000000-0005-0000-0000-0000BB0B0000}"/>
    <x:cellStyle name="Normal 25 20" xfId="2879" xr:uid="{00000000-0005-0000-0000-0000BC0B0000}"/>
    <x:cellStyle name="Normal 25 20 2" xfId="2880" xr:uid="{00000000-0005-0000-0000-0000BD0B0000}"/>
    <x:cellStyle name="Normal 25 21" xfId="2881" xr:uid="{00000000-0005-0000-0000-0000BE0B0000}"/>
    <x:cellStyle name="Normal 25 21 2" xfId="2882" xr:uid="{00000000-0005-0000-0000-0000BF0B0000}"/>
    <x:cellStyle name="Normal 25 22" xfId="2883" xr:uid="{00000000-0005-0000-0000-0000C00B0000}"/>
    <x:cellStyle name="Normal 25 3" xfId="2884" xr:uid="{00000000-0005-0000-0000-0000C10B0000}"/>
    <x:cellStyle name="Normal 25 3 2" xfId="2885" xr:uid="{00000000-0005-0000-0000-0000C20B0000}"/>
    <x:cellStyle name="Normal 25 3 2 2" xfId="2886" xr:uid="{00000000-0005-0000-0000-0000C30B0000}"/>
    <x:cellStyle name="Normal 25 3 3" xfId="2887" xr:uid="{00000000-0005-0000-0000-0000C40B0000}"/>
    <x:cellStyle name="Normal 25 4" xfId="2888" xr:uid="{00000000-0005-0000-0000-0000C50B0000}"/>
    <x:cellStyle name="Normal 25 4 2" xfId="2889" xr:uid="{00000000-0005-0000-0000-0000C60B0000}"/>
    <x:cellStyle name="Normal 25 4 2 2" xfId="2890" xr:uid="{00000000-0005-0000-0000-0000C70B0000}"/>
    <x:cellStyle name="Normal 25 4 3" xfId="2891" xr:uid="{00000000-0005-0000-0000-0000C80B0000}"/>
    <x:cellStyle name="Normal 25 5" xfId="2892" xr:uid="{00000000-0005-0000-0000-0000C90B0000}"/>
    <x:cellStyle name="Normal 25 5 2" xfId="2893" xr:uid="{00000000-0005-0000-0000-0000CA0B0000}"/>
    <x:cellStyle name="Normal 25 5 2 2" xfId="2894" xr:uid="{00000000-0005-0000-0000-0000CB0B0000}"/>
    <x:cellStyle name="Normal 25 5 3" xfId="2895" xr:uid="{00000000-0005-0000-0000-0000CC0B0000}"/>
    <x:cellStyle name="Normal 25 6" xfId="2896" xr:uid="{00000000-0005-0000-0000-0000CD0B0000}"/>
    <x:cellStyle name="Normal 25 6 2" xfId="2897" xr:uid="{00000000-0005-0000-0000-0000CE0B0000}"/>
    <x:cellStyle name="Normal 25 6 2 2" xfId="2898" xr:uid="{00000000-0005-0000-0000-0000CF0B0000}"/>
    <x:cellStyle name="Normal 25 6 3" xfId="2899" xr:uid="{00000000-0005-0000-0000-0000D00B0000}"/>
    <x:cellStyle name="Normal 25 7" xfId="2900" xr:uid="{00000000-0005-0000-0000-0000D10B0000}"/>
    <x:cellStyle name="Normal 25 7 2" xfId="2901" xr:uid="{00000000-0005-0000-0000-0000D20B0000}"/>
    <x:cellStyle name="Normal 25 7 2 2" xfId="2902" xr:uid="{00000000-0005-0000-0000-0000D30B0000}"/>
    <x:cellStyle name="Normal 25 7 3" xfId="2903" xr:uid="{00000000-0005-0000-0000-0000D40B0000}"/>
    <x:cellStyle name="Normal 25 8" xfId="2904" xr:uid="{00000000-0005-0000-0000-0000D50B0000}"/>
    <x:cellStyle name="Normal 25 8 2" xfId="2905" xr:uid="{00000000-0005-0000-0000-0000D60B0000}"/>
    <x:cellStyle name="Normal 25 8 2 2" xfId="2906" xr:uid="{00000000-0005-0000-0000-0000D70B0000}"/>
    <x:cellStyle name="Normal 25 8 3" xfId="2907" xr:uid="{00000000-0005-0000-0000-0000D80B0000}"/>
    <x:cellStyle name="Normal 25 9" xfId="2908" xr:uid="{00000000-0005-0000-0000-0000D90B0000}"/>
    <x:cellStyle name="Normal 25 9 2" xfId="2909" xr:uid="{00000000-0005-0000-0000-0000DA0B0000}"/>
    <x:cellStyle name="Normal 25 9 2 2" xfId="2910" xr:uid="{00000000-0005-0000-0000-0000DB0B0000}"/>
    <x:cellStyle name="Normal 25 9 3" xfId="2911" xr:uid="{00000000-0005-0000-0000-0000DC0B0000}"/>
    <x:cellStyle name="Normal 26" xfId="2912" xr:uid="{00000000-0005-0000-0000-0000DD0B0000}"/>
    <x:cellStyle name="Normal 26 10" xfId="2913" xr:uid="{00000000-0005-0000-0000-0000DE0B0000}"/>
    <x:cellStyle name="Normal 26 10 2" xfId="2914" xr:uid="{00000000-0005-0000-0000-0000DF0B0000}"/>
    <x:cellStyle name="Normal 26 10 2 2" xfId="2915" xr:uid="{00000000-0005-0000-0000-0000E00B0000}"/>
    <x:cellStyle name="Normal 26 10 3" xfId="2916" xr:uid="{00000000-0005-0000-0000-0000E10B0000}"/>
    <x:cellStyle name="Normal 26 11" xfId="2917" xr:uid="{00000000-0005-0000-0000-0000E20B0000}"/>
    <x:cellStyle name="Normal 26 11 2" xfId="2918" xr:uid="{00000000-0005-0000-0000-0000E30B0000}"/>
    <x:cellStyle name="Normal 26 11 2 2" xfId="2919" xr:uid="{00000000-0005-0000-0000-0000E40B0000}"/>
    <x:cellStyle name="Normal 26 11 3" xfId="2920" xr:uid="{00000000-0005-0000-0000-0000E50B0000}"/>
    <x:cellStyle name="Normal 26 12" xfId="2921" xr:uid="{00000000-0005-0000-0000-0000E60B0000}"/>
    <x:cellStyle name="Normal 26 12 2" xfId="2922" xr:uid="{00000000-0005-0000-0000-0000E70B0000}"/>
    <x:cellStyle name="Normal 26 12 2 2" xfId="2923" xr:uid="{00000000-0005-0000-0000-0000E80B0000}"/>
    <x:cellStyle name="Normal 26 12 3" xfId="2924" xr:uid="{00000000-0005-0000-0000-0000E90B0000}"/>
    <x:cellStyle name="Normal 26 13" xfId="2925" xr:uid="{00000000-0005-0000-0000-0000EA0B0000}"/>
    <x:cellStyle name="Normal 26 13 2" xfId="2926" xr:uid="{00000000-0005-0000-0000-0000EB0B0000}"/>
    <x:cellStyle name="Normal 26 13 2 2" xfId="2927" xr:uid="{00000000-0005-0000-0000-0000EC0B0000}"/>
    <x:cellStyle name="Normal 26 13 3" xfId="2928" xr:uid="{00000000-0005-0000-0000-0000ED0B0000}"/>
    <x:cellStyle name="Normal 26 14" xfId="2929" xr:uid="{00000000-0005-0000-0000-0000EE0B0000}"/>
    <x:cellStyle name="Normal 26 14 2" xfId="2930" xr:uid="{00000000-0005-0000-0000-0000EF0B0000}"/>
    <x:cellStyle name="Normal 26 14 2 2" xfId="2931" xr:uid="{00000000-0005-0000-0000-0000F00B0000}"/>
    <x:cellStyle name="Normal 26 14 3" xfId="2932" xr:uid="{00000000-0005-0000-0000-0000F10B0000}"/>
    <x:cellStyle name="Normal 26 15" xfId="2933" xr:uid="{00000000-0005-0000-0000-0000F20B0000}"/>
    <x:cellStyle name="Normal 26 15 2" xfId="2934" xr:uid="{00000000-0005-0000-0000-0000F30B0000}"/>
    <x:cellStyle name="Normal 26 15 2 2" xfId="2935" xr:uid="{00000000-0005-0000-0000-0000F40B0000}"/>
    <x:cellStyle name="Normal 26 15 3" xfId="2936" xr:uid="{00000000-0005-0000-0000-0000F50B0000}"/>
    <x:cellStyle name="Normal 26 16" xfId="2937" xr:uid="{00000000-0005-0000-0000-0000F60B0000}"/>
    <x:cellStyle name="Normal 26 16 2" xfId="2938" xr:uid="{00000000-0005-0000-0000-0000F70B0000}"/>
    <x:cellStyle name="Normal 26 17" xfId="2939" xr:uid="{00000000-0005-0000-0000-0000F80B0000}"/>
    <x:cellStyle name="Normal 26 2" xfId="2940" xr:uid="{00000000-0005-0000-0000-0000F90B0000}"/>
    <x:cellStyle name="Normal 26 2 2" xfId="2941" xr:uid="{00000000-0005-0000-0000-0000FA0B0000}"/>
    <x:cellStyle name="Normal 26 2 2 2" xfId="2942" xr:uid="{00000000-0005-0000-0000-0000FB0B0000}"/>
    <x:cellStyle name="Normal 26 2 3" xfId="2943" xr:uid="{00000000-0005-0000-0000-0000FC0B0000}"/>
    <x:cellStyle name="Normal 26 3" xfId="2944" xr:uid="{00000000-0005-0000-0000-0000FD0B0000}"/>
    <x:cellStyle name="Normal 26 3 2" xfId="2945" xr:uid="{00000000-0005-0000-0000-0000FE0B0000}"/>
    <x:cellStyle name="Normal 26 3 2 2" xfId="2946" xr:uid="{00000000-0005-0000-0000-0000FF0B0000}"/>
    <x:cellStyle name="Normal 26 3 3" xfId="2947" xr:uid="{00000000-0005-0000-0000-0000000C0000}"/>
    <x:cellStyle name="Normal 26 4" xfId="2948" xr:uid="{00000000-0005-0000-0000-0000010C0000}"/>
    <x:cellStyle name="Normal 26 4 2" xfId="2949" xr:uid="{00000000-0005-0000-0000-0000020C0000}"/>
    <x:cellStyle name="Normal 26 4 2 2" xfId="2950" xr:uid="{00000000-0005-0000-0000-0000030C0000}"/>
    <x:cellStyle name="Normal 26 4 3" xfId="2951" xr:uid="{00000000-0005-0000-0000-0000040C0000}"/>
    <x:cellStyle name="Normal 26 5" xfId="2952" xr:uid="{00000000-0005-0000-0000-0000050C0000}"/>
    <x:cellStyle name="Normal 26 5 2" xfId="2953" xr:uid="{00000000-0005-0000-0000-0000060C0000}"/>
    <x:cellStyle name="Normal 26 5 2 2" xfId="2954" xr:uid="{00000000-0005-0000-0000-0000070C0000}"/>
    <x:cellStyle name="Normal 26 5 3" xfId="2955" xr:uid="{00000000-0005-0000-0000-0000080C0000}"/>
    <x:cellStyle name="Normal 26 6" xfId="2956" xr:uid="{00000000-0005-0000-0000-0000090C0000}"/>
    <x:cellStyle name="Normal 26 6 2" xfId="2957" xr:uid="{00000000-0005-0000-0000-00000A0C0000}"/>
    <x:cellStyle name="Normal 26 6 2 2" xfId="2958" xr:uid="{00000000-0005-0000-0000-00000B0C0000}"/>
    <x:cellStyle name="Normal 26 6 3" xfId="2959" xr:uid="{00000000-0005-0000-0000-00000C0C0000}"/>
    <x:cellStyle name="Normal 26 7" xfId="2960" xr:uid="{00000000-0005-0000-0000-00000D0C0000}"/>
    <x:cellStyle name="Normal 26 7 2" xfId="2961" xr:uid="{00000000-0005-0000-0000-00000E0C0000}"/>
    <x:cellStyle name="Normal 26 7 2 2" xfId="2962" xr:uid="{00000000-0005-0000-0000-00000F0C0000}"/>
    <x:cellStyle name="Normal 26 7 3" xfId="2963" xr:uid="{00000000-0005-0000-0000-0000100C0000}"/>
    <x:cellStyle name="Normal 26 8" xfId="2964" xr:uid="{00000000-0005-0000-0000-0000110C0000}"/>
    <x:cellStyle name="Normal 26 8 2" xfId="2965" xr:uid="{00000000-0005-0000-0000-0000120C0000}"/>
    <x:cellStyle name="Normal 26 8 2 2" xfId="2966" xr:uid="{00000000-0005-0000-0000-0000130C0000}"/>
    <x:cellStyle name="Normal 26 8 3" xfId="2967" xr:uid="{00000000-0005-0000-0000-0000140C0000}"/>
    <x:cellStyle name="Normal 26 9" xfId="2968" xr:uid="{00000000-0005-0000-0000-0000150C0000}"/>
    <x:cellStyle name="Normal 26 9 2" xfId="2969" xr:uid="{00000000-0005-0000-0000-0000160C0000}"/>
    <x:cellStyle name="Normal 26 9 2 2" xfId="2970" xr:uid="{00000000-0005-0000-0000-0000170C0000}"/>
    <x:cellStyle name="Normal 26 9 3" xfId="2971" xr:uid="{00000000-0005-0000-0000-0000180C0000}"/>
    <x:cellStyle name="Normal 27" xfId="2972" xr:uid="{00000000-0005-0000-0000-0000190C0000}"/>
    <x:cellStyle name="Normal 27 10" xfId="2973" xr:uid="{00000000-0005-0000-0000-00001A0C0000}"/>
    <x:cellStyle name="Normal 27 10 2" xfId="2974" xr:uid="{00000000-0005-0000-0000-00001B0C0000}"/>
    <x:cellStyle name="Normal 27 10 2 2" xfId="2975" xr:uid="{00000000-0005-0000-0000-00001C0C0000}"/>
    <x:cellStyle name="Normal 27 10 3" xfId="2976" xr:uid="{00000000-0005-0000-0000-00001D0C0000}"/>
    <x:cellStyle name="Normal 27 11" xfId="2977" xr:uid="{00000000-0005-0000-0000-00001E0C0000}"/>
    <x:cellStyle name="Normal 27 11 2" xfId="2978" xr:uid="{00000000-0005-0000-0000-00001F0C0000}"/>
    <x:cellStyle name="Normal 27 11 2 2" xfId="2979" xr:uid="{00000000-0005-0000-0000-0000200C0000}"/>
    <x:cellStyle name="Normal 27 11 3" xfId="2980" xr:uid="{00000000-0005-0000-0000-0000210C0000}"/>
    <x:cellStyle name="Normal 27 12" xfId="2981" xr:uid="{00000000-0005-0000-0000-0000220C0000}"/>
    <x:cellStyle name="Normal 27 12 2" xfId="2982" xr:uid="{00000000-0005-0000-0000-0000230C0000}"/>
    <x:cellStyle name="Normal 27 12 2 2" xfId="2983" xr:uid="{00000000-0005-0000-0000-0000240C0000}"/>
    <x:cellStyle name="Normal 27 12 3" xfId="2984" xr:uid="{00000000-0005-0000-0000-0000250C0000}"/>
    <x:cellStyle name="Normal 27 13" xfId="2985" xr:uid="{00000000-0005-0000-0000-0000260C0000}"/>
    <x:cellStyle name="Normal 27 13 2" xfId="2986" xr:uid="{00000000-0005-0000-0000-0000270C0000}"/>
    <x:cellStyle name="Normal 27 13 2 2" xfId="2987" xr:uid="{00000000-0005-0000-0000-0000280C0000}"/>
    <x:cellStyle name="Normal 27 13 3" xfId="2988" xr:uid="{00000000-0005-0000-0000-0000290C0000}"/>
    <x:cellStyle name="Normal 27 14" xfId="2989" xr:uid="{00000000-0005-0000-0000-00002A0C0000}"/>
    <x:cellStyle name="Normal 27 14 2" xfId="2990" xr:uid="{00000000-0005-0000-0000-00002B0C0000}"/>
    <x:cellStyle name="Normal 27 14 2 2" xfId="2991" xr:uid="{00000000-0005-0000-0000-00002C0C0000}"/>
    <x:cellStyle name="Normal 27 14 3" xfId="2992" xr:uid="{00000000-0005-0000-0000-00002D0C0000}"/>
    <x:cellStyle name="Normal 27 15" xfId="2993" xr:uid="{00000000-0005-0000-0000-00002E0C0000}"/>
    <x:cellStyle name="Normal 27 15 2" xfId="2994" xr:uid="{00000000-0005-0000-0000-00002F0C0000}"/>
    <x:cellStyle name="Normal 27 15 2 2" xfId="2995" xr:uid="{00000000-0005-0000-0000-0000300C0000}"/>
    <x:cellStyle name="Normal 27 15 3" xfId="2996" xr:uid="{00000000-0005-0000-0000-0000310C0000}"/>
    <x:cellStyle name="Normal 27 16" xfId="2997" xr:uid="{00000000-0005-0000-0000-0000320C0000}"/>
    <x:cellStyle name="Normal 27 16 2" xfId="2998" xr:uid="{00000000-0005-0000-0000-0000330C0000}"/>
    <x:cellStyle name="Normal 27 17" xfId="2999" xr:uid="{00000000-0005-0000-0000-0000340C0000}"/>
    <x:cellStyle name="Normal 27 17 2" xfId="3000" xr:uid="{00000000-0005-0000-0000-0000350C0000}"/>
    <x:cellStyle name="Normal 27 18" xfId="3001" xr:uid="{00000000-0005-0000-0000-0000360C0000}"/>
    <x:cellStyle name="Normal 27 18 2" xfId="3002" xr:uid="{00000000-0005-0000-0000-0000370C0000}"/>
    <x:cellStyle name="Normal 27 19" xfId="3003" xr:uid="{00000000-0005-0000-0000-0000380C0000}"/>
    <x:cellStyle name="Normal 27 19 2" xfId="3004" xr:uid="{00000000-0005-0000-0000-0000390C0000}"/>
    <x:cellStyle name="Normal 27 2" xfId="3005" xr:uid="{00000000-0005-0000-0000-00003A0C0000}"/>
    <x:cellStyle name="Normal 27 2 2" xfId="3006" xr:uid="{00000000-0005-0000-0000-00003B0C0000}"/>
    <x:cellStyle name="Normal 27 2 2 2" xfId="3007" xr:uid="{00000000-0005-0000-0000-00003C0C0000}"/>
    <x:cellStyle name="Normal 27 2 3" xfId="3008" xr:uid="{00000000-0005-0000-0000-00003D0C0000}"/>
    <x:cellStyle name="Normal 27 20" xfId="3009" xr:uid="{00000000-0005-0000-0000-00003E0C0000}"/>
    <x:cellStyle name="Normal 27 20 2" xfId="3010" xr:uid="{00000000-0005-0000-0000-00003F0C0000}"/>
    <x:cellStyle name="Normal 27 21" xfId="3011" xr:uid="{00000000-0005-0000-0000-0000400C0000}"/>
    <x:cellStyle name="Normal 27 21 2" xfId="3012" xr:uid="{00000000-0005-0000-0000-0000410C0000}"/>
    <x:cellStyle name="Normal 27 22" xfId="3013" xr:uid="{00000000-0005-0000-0000-0000420C0000}"/>
    <x:cellStyle name="Normal 27 3" xfId="3014" xr:uid="{00000000-0005-0000-0000-0000430C0000}"/>
    <x:cellStyle name="Normal 27 3 2" xfId="3015" xr:uid="{00000000-0005-0000-0000-0000440C0000}"/>
    <x:cellStyle name="Normal 27 3 2 2" xfId="3016" xr:uid="{00000000-0005-0000-0000-0000450C0000}"/>
    <x:cellStyle name="Normal 27 3 3" xfId="3017" xr:uid="{00000000-0005-0000-0000-0000460C0000}"/>
    <x:cellStyle name="Normal 27 4" xfId="3018" xr:uid="{00000000-0005-0000-0000-0000470C0000}"/>
    <x:cellStyle name="Normal 27 4 2" xfId="3019" xr:uid="{00000000-0005-0000-0000-0000480C0000}"/>
    <x:cellStyle name="Normal 27 4 2 2" xfId="3020" xr:uid="{00000000-0005-0000-0000-0000490C0000}"/>
    <x:cellStyle name="Normal 27 4 3" xfId="3021" xr:uid="{00000000-0005-0000-0000-00004A0C0000}"/>
    <x:cellStyle name="Normal 27 5" xfId="3022" xr:uid="{00000000-0005-0000-0000-00004B0C0000}"/>
    <x:cellStyle name="Normal 27 5 2" xfId="3023" xr:uid="{00000000-0005-0000-0000-00004C0C0000}"/>
    <x:cellStyle name="Normal 27 5 2 2" xfId="3024" xr:uid="{00000000-0005-0000-0000-00004D0C0000}"/>
    <x:cellStyle name="Normal 27 5 3" xfId="3025" xr:uid="{00000000-0005-0000-0000-00004E0C0000}"/>
    <x:cellStyle name="Normal 27 6" xfId="3026" xr:uid="{00000000-0005-0000-0000-00004F0C0000}"/>
    <x:cellStyle name="Normal 27 6 2" xfId="3027" xr:uid="{00000000-0005-0000-0000-0000500C0000}"/>
    <x:cellStyle name="Normal 27 6 2 2" xfId="3028" xr:uid="{00000000-0005-0000-0000-0000510C0000}"/>
    <x:cellStyle name="Normal 27 6 3" xfId="3029" xr:uid="{00000000-0005-0000-0000-0000520C0000}"/>
    <x:cellStyle name="Normal 27 7" xfId="3030" xr:uid="{00000000-0005-0000-0000-0000530C0000}"/>
    <x:cellStyle name="Normal 27 7 2" xfId="3031" xr:uid="{00000000-0005-0000-0000-0000540C0000}"/>
    <x:cellStyle name="Normal 27 7 2 2" xfId="3032" xr:uid="{00000000-0005-0000-0000-0000550C0000}"/>
    <x:cellStyle name="Normal 27 7 3" xfId="3033" xr:uid="{00000000-0005-0000-0000-0000560C0000}"/>
    <x:cellStyle name="Normal 27 8" xfId="3034" xr:uid="{00000000-0005-0000-0000-0000570C0000}"/>
    <x:cellStyle name="Normal 27 8 2" xfId="3035" xr:uid="{00000000-0005-0000-0000-0000580C0000}"/>
    <x:cellStyle name="Normal 27 8 2 2" xfId="3036" xr:uid="{00000000-0005-0000-0000-0000590C0000}"/>
    <x:cellStyle name="Normal 27 8 3" xfId="3037" xr:uid="{00000000-0005-0000-0000-00005A0C0000}"/>
    <x:cellStyle name="Normal 27 9" xfId="3038" xr:uid="{00000000-0005-0000-0000-00005B0C0000}"/>
    <x:cellStyle name="Normal 27 9 2" xfId="3039" xr:uid="{00000000-0005-0000-0000-00005C0C0000}"/>
    <x:cellStyle name="Normal 27 9 2 2" xfId="3040" xr:uid="{00000000-0005-0000-0000-00005D0C0000}"/>
    <x:cellStyle name="Normal 27 9 3" xfId="3041" xr:uid="{00000000-0005-0000-0000-00005E0C0000}"/>
    <x:cellStyle name="Normal 28" xfId="3042" xr:uid="{00000000-0005-0000-0000-00005F0C0000}"/>
    <x:cellStyle name="Normal 28 10" xfId="3043" xr:uid="{00000000-0005-0000-0000-0000600C0000}"/>
    <x:cellStyle name="Normal 28 10 2" xfId="3044" xr:uid="{00000000-0005-0000-0000-0000610C0000}"/>
    <x:cellStyle name="Normal 28 10 2 2" xfId="3045" xr:uid="{00000000-0005-0000-0000-0000620C0000}"/>
    <x:cellStyle name="Normal 28 10 3" xfId="3046" xr:uid="{00000000-0005-0000-0000-0000630C0000}"/>
    <x:cellStyle name="Normal 28 11" xfId="3047" xr:uid="{00000000-0005-0000-0000-0000640C0000}"/>
    <x:cellStyle name="Normal 28 11 2" xfId="3048" xr:uid="{00000000-0005-0000-0000-0000650C0000}"/>
    <x:cellStyle name="Normal 28 11 2 2" xfId="3049" xr:uid="{00000000-0005-0000-0000-0000660C0000}"/>
    <x:cellStyle name="Normal 28 11 3" xfId="3050" xr:uid="{00000000-0005-0000-0000-0000670C0000}"/>
    <x:cellStyle name="Normal 28 12" xfId="3051" xr:uid="{00000000-0005-0000-0000-0000680C0000}"/>
    <x:cellStyle name="Normal 28 12 2" xfId="3052" xr:uid="{00000000-0005-0000-0000-0000690C0000}"/>
    <x:cellStyle name="Normal 28 12 2 2" xfId="3053" xr:uid="{00000000-0005-0000-0000-00006A0C0000}"/>
    <x:cellStyle name="Normal 28 12 3" xfId="3054" xr:uid="{00000000-0005-0000-0000-00006B0C0000}"/>
    <x:cellStyle name="Normal 28 13" xfId="3055" xr:uid="{00000000-0005-0000-0000-00006C0C0000}"/>
    <x:cellStyle name="Normal 28 13 2" xfId="3056" xr:uid="{00000000-0005-0000-0000-00006D0C0000}"/>
    <x:cellStyle name="Normal 28 13 2 2" xfId="3057" xr:uid="{00000000-0005-0000-0000-00006E0C0000}"/>
    <x:cellStyle name="Normal 28 13 3" xfId="3058" xr:uid="{00000000-0005-0000-0000-00006F0C0000}"/>
    <x:cellStyle name="Normal 28 14" xfId="3059" xr:uid="{00000000-0005-0000-0000-0000700C0000}"/>
    <x:cellStyle name="Normal 28 14 2" xfId="3060" xr:uid="{00000000-0005-0000-0000-0000710C0000}"/>
    <x:cellStyle name="Normal 28 14 2 2" xfId="3061" xr:uid="{00000000-0005-0000-0000-0000720C0000}"/>
    <x:cellStyle name="Normal 28 14 3" xfId="3062" xr:uid="{00000000-0005-0000-0000-0000730C0000}"/>
    <x:cellStyle name="Normal 28 15" xfId="3063" xr:uid="{00000000-0005-0000-0000-0000740C0000}"/>
    <x:cellStyle name="Normal 28 15 2" xfId="3064" xr:uid="{00000000-0005-0000-0000-0000750C0000}"/>
    <x:cellStyle name="Normal 28 15 2 2" xfId="3065" xr:uid="{00000000-0005-0000-0000-0000760C0000}"/>
    <x:cellStyle name="Normal 28 15 3" xfId="3066" xr:uid="{00000000-0005-0000-0000-0000770C0000}"/>
    <x:cellStyle name="Normal 28 16" xfId="3067" xr:uid="{00000000-0005-0000-0000-0000780C0000}"/>
    <x:cellStyle name="Normal 28 16 2" xfId="3068" xr:uid="{00000000-0005-0000-0000-0000790C0000}"/>
    <x:cellStyle name="Normal 28 17" xfId="3069" xr:uid="{00000000-0005-0000-0000-00007A0C0000}"/>
    <x:cellStyle name="Normal 28 2" xfId="3070" xr:uid="{00000000-0005-0000-0000-00007B0C0000}"/>
    <x:cellStyle name="Normal 28 2 2" xfId="3071" xr:uid="{00000000-0005-0000-0000-00007C0C0000}"/>
    <x:cellStyle name="Normal 28 2 2 2" xfId="3072" xr:uid="{00000000-0005-0000-0000-00007D0C0000}"/>
    <x:cellStyle name="Normal 28 2 3" xfId="3073" xr:uid="{00000000-0005-0000-0000-00007E0C0000}"/>
    <x:cellStyle name="Normal 28 3" xfId="3074" xr:uid="{00000000-0005-0000-0000-00007F0C0000}"/>
    <x:cellStyle name="Normal 28 3 2" xfId="3075" xr:uid="{00000000-0005-0000-0000-0000800C0000}"/>
    <x:cellStyle name="Normal 28 3 2 2" xfId="3076" xr:uid="{00000000-0005-0000-0000-0000810C0000}"/>
    <x:cellStyle name="Normal 28 3 3" xfId="3077" xr:uid="{00000000-0005-0000-0000-0000820C0000}"/>
    <x:cellStyle name="Normal 28 4" xfId="3078" xr:uid="{00000000-0005-0000-0000-0000830C0000}"/>
    <x:cellStyle name="Normal 28 4 2" xfId="3079" xr:uid="{00000000-0005-0000-0000-0000840C0000}"/>
    <x:cellStyle name="Normal 28 4 2 2" xfId="3080" xr:uid="{00000000-0005-0000-0000-0000850C0000}"/>
    <x:cellStyle name="Normal 28 4 3" xfId="3081" xr:uid="{00000000-0005-0000-0000-0000860C0000}"/>
    <x:cellStyle name="Normal 28 5" xfId="3082" xr:uid="{00000000-0005-0000-0000-0000870C0000}"/>
    <x:cellStyle name="Normal 28 5 2" xfId="3083" xr:uid="{00000000-0005-0000-0000-0000880C0000}"/>
    <x:cellStyle name="Normal 28 5 2 2" xfId="3084" xr:uid="{00000000-0005-0000-0000-0000890C0000}"/>
    <x:cellStyle name="Normal 28 5 3" xfId="3085" xr:uid="{00000000-0005-0000-0000-00008A0C0000}"/>
    <x:cellStyle name="Normal 28 6" xfId="3086" xr:uid="{00000000-0005-0000-0000-00008B0C0000}"/>
    <x:cellStyle name="Normal 28 6 2" xfId="3087" xr:uid="{00000000-0005-0000-0000-00008C0C0000}"/>
    <x:cellStyle name="Normal 28 6 2 2" xfId="3088" xr:uid="{00000000-0005-0000-0000-00008D0C0000}"/>
    <x:cellStyle name="Normal 28 6 3" xfId="3089" xr:uid="{00000000-0005-0000-0000-00008E0C0000}"/>
    <x:cellStyle name="Normal 28 7" xfId="3090" xr:uid="{00000000-0005-0000-0000-00008F0C0000}"/>
    <x:cellStyle name="Normal 28 7 2" xfId="3091" xr:uid="{00000000-0005-0000-0000-0000900C0000}"/>
    <x:cellStyle name="Normal 28 7 2 2" xfId="3092" xr:uid="{00000000-0005-0000-0000-0000910C0000}"/>
    <x:cellStyle name="Normal 28 7 3" xfId="3093" xr:uid="{00000000-0005-0000-0000-0000920C0000}"/>
    <x:cellStyle name="Normal 28 8" xfId="3094" xr:uid="{00000000-0005-0000-0000-0000930C0000}"/>
    <x:cellStyle name="Normal 28 8 2" xfId="3095" xr:uid="{00000000-0005-0000-0000-0000940C0000}"/>
    <x:cellStyle name="Normal 28 8 2 2" xfId="3096" xr:uid="{00000000-0005-0000-0000-0000950C0000}"/>
    <x:cellStyle name="Normal 28 8 3" xfId="3097" xr:uid="{00000000-0005-0000-0000-0000960C0000}"/>
    <x:cellStyle name="Normal 28 9" xfId="3098" xr:uid="{00000000-0005-0000-0000-0000970C0000}"/>
    <x:cellStyle name="Normal 28 9 2" xfId="3099" xr:uid="{00000000-0005-0000-0000-0000980C0000}"/>
    <x:cellStyle name="Normal 28 9 2 2" xfId="3100" xr:uid="{00000000-0005-0000-0000-0000990C0000}"/>
    <x:cellStyle name="Normal 28 9 3" xfId="3101" xr:uid="{00000000-0005-0000-0000-00009A0C0000}"/>
    <x:cellStyle name="Normal 29" xfId="3102" xr:uid="{00000000-0005-0000-0000-00009B0C0000}"/>
    <x:cellStyle name="Normal 29 10" xfId="3103" xr:uid="{00000000-0005-0000-0000-00009C0C0000}"/>
    <x:cellStyle name="Normal 29 10 2" xfId="3104" xr:uid="{00000000-0005-0000-0000-00009D0C0000}"/>
    <x:cellStyle name="Normal 29 10 2 2" xfId="3105" xr:uid="{00000000-0005-0000-0000-00009E0C0000}"/>
    <x:cellStyle name="Normal 29 10 3" xfId="3106" xr:uid="{00000000-0005-0000-0000-00009F0C0000}"/>
    <x:cellStyle name="Normal 29 11" xfId="3107" xr:uid="{00000000-0005-0000-0000-0000A00C0000}"/>
    <x:cellStyle name="Normal 29 11 2" xfId="3108" xr:uid="{00000000-0005-0000-0000-0000A10C0000}"/>
    <x:cellStyle name="Normal 29 11 2 2" xfId="3109" xr:uid="{00000000-0005-0000-0000-0000A20C0000}"/>
    <x:cellStyle name="Normal 29 11 3" xfId="3110" xr:uid="{00000000-0005-0000-0000-0000A30C0000}"/>
    <x:cellStyle name="Normal 29 12" xfId="3111" xr:uid="{00000000-0005-0000-0000-0000A40C0000}"/>
    <x:cellStyle name="Normal 29 12 2" xfId="3112" xr:uid="{00000000-0005-0000-0000-0000A50C0000}"/>
    <x:cellStyle name="Normal 29 12 2 2" xfId="3113" xr:uid="{00000000-0005-0000-0000-0000A60C0000}"/>
    <x:cellStyle name="Normal 29 12 3" xfId="3114" xr:uid="{00000000-0005-0000-0000-0000A70C0000}"/>
    <x:cellStyle name="Normal 29 13" xfId="3115" xr:uid="{00000000-0005-0000-0000-0000A80C0000}"/>
    <x:cellStyle name="Normal 29 13 2" xfId="3116" xr:uid="{00000000-0005-0000-0000-0000A90C0000}"/>
    <x:cellStyle name="Normal 29 13 2 2" xfId="3117" xr:uid="{00000000-0005-0000-0000-0000AA0C0000}"/>
    <x:cellStyle name="Normal 29 13 3" xfId="3118" xr:uid="{00000000-0005-0000-0000-0000AB0C0000}"/>
    <x:cellStyle name="Normal 29 14" xfId="3119" xr:uid="{00000000-0005-0000-0000-0000AC0C0000}"/>
    <x:cellStyle name="Normal 29 14 2" xfId="3120" xr:uid="{00000000-0005-0000-0000-0000AD0C0000}"/>
    <x:cellStyle name="Normal 29 14 2 2" xfId="3121" xr:uid="{00000000-0005-0000-0000-0000AE0C0000}"/>
    <x:cellStyle name="Normal 29 14 3" xfId="3122" xr:uid="{00000000-0005-0000-0000-0000AF0C0000}"/>
    <x:cellStyle name="Normal 29 15" xfId="3123" xr:uid="{00000000-0005-0000-0000-0000B00C0000}"/>
    <x:cellStyle name="Normal 29 15 2" xfId="3124" xr:uid="{00000000-0005-0000-0000-0000B10C0000}"/>
    <x:cellStyle name="Normal 29 15 2 2" xfId="3125" xr:uid="{00000000-0005-0000-0000-0000B20C0000}"/>
    <x:cellStyle name="Normal 29 15 3" xfId="3126" xr:uid="{00000000-0005-0000-0000-0000B30C0000}"/>
    <x:cellStyle name="Normal 29 16" xfId="3127" xr:uid="{00000000-0005-0000-0000-0000B40C0000}"/>
    <x:cellStyle name="Normal 29 16 2" xfId="3128" xr:uid="{00000000-0005-0000-0000-0000B50C0000}"/>
    <x:cellStyle name="Normal 29 17" xfId="3129" xr:uid="{00000000-0005-0000-0000-0000B60C0000}"/>
    <x:cellStyle name="Normal 29 2" xfId="3130" xr:uid="{00000000-0005-0000-0000-0000B70C0000}"/>
    <x:cellStyle name="Normal 29 2 2" xfId="3131" xr:uid="{00000000-0005-0000-0000-0000B80C0000}"/>
    <x:cellStyle name="Normal 29 2 2 2" xfId="3132" xr:uid="{00000000-0005-0000-0000-0000B90C0000}"/>
    <x:cellStyle name="Normal 29 2 3" xfId="3133" xr:uid="{00000000-0005-0000-0000-0000BA0C0000}"/>
    <x:cellStyle name="Normal 29 3" xfId="3134" xr:uid="{00000000-0005-0000-0000-0000BB0C0000}"/>
    <x:cellStyle name="Normal 29 3 2" xfId="3135" xr:uid="{00000000-0005-0000-0000-0000BC0C0000}"/>
    <x:cellStyle name="Normal 29 3 2 2" xfId="3136" xr:uid="{00000000-0005-0000-0000-0000BD0C0000}"/>
    <x:cellStyle name="Normal 29 3 3" xfId="3137" xr:uid="{00000000-0005-0000-0000-0000BE0C0000}"/>
    <x:cellStyle name="Normal 29 4" xfId="3138" xr:uid="{00000000-0005-0000-0000-0000BF0C0000}"/>
    <x:cellStyle name="Normal 29 4 2" xfId="3139" xr:uid="{00000000-0005-0000-0000-0000C00C0000}"/>
    <x:cellStyle name="Normal 29 4 2 2" xfId="3140" xr:uid="{00000000-0005-0000-0000-0000C10C0000}"/>
    <x:cellStyle name="Normal 29 4 3" xfId="3141" xr:uid="{00000000-0005-0000-0000-0000C20C0000}"/>
    <x:cellStyle name="Normal 29 5" xfId="3142" xr:uid="{00000000-0005-0000-0000-0000C30C0000}"/>
    <x:cellStyle name="Normal 29 5 2" xfId="3143" xr:uid="{00000000-0005-0000-0000-0000C40C0000}"/>
    <x:cellStyle name="Normal 29 5 2 2" xfId="3144" xr:uid="{00000000-0005-0000-0000-0000C50C0000}"/>
    <x:cellStyle name="Normal 29 5 3" xfId="3145" xr:uid="{00000000-0005-0000-0000-0000C60C0000}"/>
    <x:cellStyle name="Normal 29 6" xfId="3146" xr:uid="{00000000-0005-0000-0000-0000C70C0000}"/>
    <x:cellStyle name="Normal 29 6 2" xfId="3147" xr:uid="{00000000-0005-0000-0000-0000C80C0000}"/>
    <x:cellStyle name="Normal 29 6 2 2" xfId="3148" xr:uid="{00000000-0005-0000-0000-0000C90C0000}"/>
    <x:cellStyle name="Normal 29 6 3" xfId="3149" xr:uid="{00000000-0005-0000-0000-0000CA0C0000}"/>
    <x:cellStyle name="Normal 29 7" xfId="3150" xr:uid="{00000000-0005-0000-0000-0000CB0C0000}"/>
    <x:cellStyle name="Normal 29 7 2" xfId="3151" xr:uid="{00000000-0005-0000-0000-0000CC0C0000}"/>
    <x:cellStyle name="Normal 29 7 2 2" xfId="3152" xr:uid="{00000000-0005-0000-0000-0000CD0C0000}"/>
    <x:cellStyle name="Normal 29 7 3" xfId="3153" xr:uid="{00000000-0005-0000-0000-0000CE0C0000}"/>
    <x:cellStyle name="Normal 29 8" xfId="3154" xr:uid="{00000000-0005-0000-0000-0000CF0C0000}"/>
    <x:cellStyle name="Normal 29 8 2" xfId="3155" xr:uid="{00000000-0005-0000-0000-0000D00C0000}"/>
    <x:cellStyle name="Normal 29 8 2 2" xfId="3156" xr:uid="{00000000-0005-0000-0000-0000D10C0000}"/>
    <x:cellStyle name="Normal 29 8 3" xfId="3157" xr:uid="{00000000-0005-0000-0000-0000D20C0000}"/>
    <x:cellStyle name="Normal 29 9" xfId="3158" xr:uid="{00000000-0005-0000-0000-0000D30C0000}"/>
    <x:cellStyle name="Normal 29 9 2" xfId="3159" xr:uid="{00000000-0005-0000-0000-0000D40C0000}"/>
    <x:cellStyle name="Normal 29 9 2 2" xfId="3160" xr:uid="{00000000-0005-0000-0000-0000D50C0000}"/>
    <x:cellStyle name="Normal 29 9 3" xfId="3161" xr:uid="{00000000-0005-0000-0000-0000D60C0000}"/>
    <x:cellStyle name="Normal 3" xfId="123" xr:uid="{00000000-0005-0000-0000-0000D70C0000}"/>
    <x:cellStyle name="Normal 3 2" xfId="124" xr:uid="{00000000-0005-0000-0000-0000D80C0000}"/>
    <x:cellStyle name="Normal 3 2 2" xfId="3162" xr:uid="{00000000-0005-0000-0000-0000D90C0000}"/>
    <x:cellStyle name="Normal 3 2 3" xfId="3163" xr:uid="{00000000-0005-0000-0000-0000DA0C0000}"/>
    <x:cellStyle name="Normal 3 2 4" xfId="4157" xr:uid="{00000000-0005-0000-0000-0000DB0C0000}"/>
    <x:cellStyle name="Normal 3 3" xfId="3164" xr:uid="{00000000-0005-0000-0000-0000DC0C0000}"/>
    <x:cellStyle name="Normal 3 3 2" xfId="3165" xr:uid="{00000000-0005-0000-0000-0000DD0C0000}"/>
    <x:cellStyle name="Normal 3 4" xfId="3166" xr:uid="{00000000-0005-0000-0000-0000DE0C0000}"/>
    <x:cellStyle name="Normal 3 4 2" xfId="3167" xr:uid="{00000000-0005-0000-0000-0000DF0C0000}"/>
    <x:cellStyle name="Normal 3 5" xfId="3168" xr:uid="{00000000-0005-0000-0000-0000E00C0000}"/>
    <x:cellStyle name="Normal 3 5 2" xfId="3169" xr:uid="{00000000-0005-0000-0000-0000E10C0000}"/>
    <x:cellStyle name="Normal 3 6" xfId="3170" xr:uid="{00000000-0005-0000-0000-0000E20C0000}"/>
    <x:cellStyle name="Normal 3 6 2" xfId="3171" xr:uid="{00000000-0005-0000-0000-0000E30C0000}"/>
    <x:cellStyle name="Normal 3 7" xfId="3172" xr:uid="{00000000-0005-0000-0000-0000E40C0000}"/>
    <x:cellStyle name="Normal 3_Attach O, GG, Support -New Method 2-14-11" xfId="4228" xr:uid="{00000000-0005-0000-0000-0000E50C0000}"/>
    <x:cellStyle name="Normal 30" xfId="3173" xr:uid="{00000000-0005-0000-0000-0000E60C0000}"/>
    <x:cellStyle name="Normal 30 10" xfId="3174" xr:uid="{00000000-0005-0000-0000-0000E70C0000}"/>
    <x:cellStyle name="Normal 30 10 2" xfId="3175" xr:uid="{00000000-0005-0000-0000-0000E80C0000}"/>
    <x:cellStyle name="Normal 30 10 2 2" xfId="3176" xr:uid="{00000000-0005-0000-0000-0000E90C0000}"/>
    <x:cellStyle name="Normal 30 10 3" xfId="3177" xr:uid="{00000000-0005-0000-0000-0000EA0C0000}"/>
    <x:cellStyle name="Normal 30 11" xfId="3178" xr:uid="{00000000-0005-0000-0000-0000EB0C0000}"/>
    <x:cellStyle name="Normal 30 11 2" xfId="3179" xr:uid="{00000000-0005-0000-0000-0000EC0C0000}"/>
    <x:cellStyle name="Normal 30 11 2 2" xfId="3180" xr:uid="{00000000-0005-0000-0000-0000ED0C0000}"/>
    <x:cellStyle name="Normal 30 11 3" xfId="3181" xr:uid="{00000000-0005-0000-0000-0000EE0C0000}"/>
    <x:cellStyle name="Normal 30 12" xfId="3182" xr:uid="{00000000-0005-0000-0000-0000EF0C0000}"/>
    <x:cellStyle name="Normal 30 12 2" xfId="3183" xr:uid="{00000000-0005-0000-0000-0000F00C0000}"/>
    <x:cellStyle name="Normal 30 12 2 2" xfId="3184" xr:uid="{00000000-0005-0000-0000-0000F10C0000}"/>
    <x:cellStyle name="Normal 30 12 3" xfId="3185" xr:uid="{00000000-0005-0000-0000-0000F20C0000}"/>
    <x:cellStyle name="Normal 30 13" xfId="3186" xr:uid="{00000000-0005-0000-0000-0000F30C0000}"/>
    <x:cellStyle name="Normal 30 13 2" xfId="3187" xr:uid="{00000000-0005-0000-0000-0000F40C0000}"/>
    <x:cellStyle name="Normal 30 13 2 2" xfId="3188" xr:uid="{00000000-0005-0000-0000-0000F50C0000}"/>
    <x:cellStyle name="Normal 30 13 3" xfId="3189" xr:uid="{00000000-0005-0000-0000-0000F60C0000}"/>
    <x:cellStyle name="Normal 30 14" xfId="3190" xr:uid="{00000000-0005-0000-0000-0000F70C0000}"/>
    <x:cellStyle name="Normal 30 14 2" xfId="3191" xr:uid="{00000000-0005-0000-0000-0000F80C0000}"/>
    <x:cellStyle name="Normal 30 14 2 2" xfId="3192" xr:uid="{00000000-0005-0000-0000-0000F90C0000}"/>
    <x:cellStyle name="Normal 30 14 3" xfId="3193" xr:uid="{00000000-0005-0000-0000-0000FA0C0000}"/>
    <x:cellStyle name="Normal 30 15" xfId="3194" xr:uid="{00000000-0005-0000-0000-0000FB0C0000}"/>
    <x:cellStyle name="Normal 30 15 2" xfId="3195" xr:uid="{00000000-0005-0000-0000-0000FC0C0000}"/>
    <x:cellStyle name="Normal 30 15 2 2" xfId="3196" xr:uid="{00000000-0005-0000-0000-0000FD0C0000}"/>
    <x:cellStyle name="Normal 30 15 3" xfId="3197" xr:uid="{00000000-0005-0000-0000-0000FE0C0000}"/>
    <x:cellStyle name="Normal 30 16" xfId="3198" xr:uid="{00000000-0005-0000-0000-0000FF0C0000}"/>
    <x:cellStyle name="Normal 30 16 2" xfId="3199" xr:uid="{00000000-0005-0000-0000-0000000D0000}"/>
    <x:cellStyle name="Normal 30 17" xfId="3200" xr:uid="{00000000-0005-0000-0000-0000010D0000}"/>
    <x:cellStyle name="Normal 30 17 2" xfId="3201" xr:uid="{00000000-0005-0000-0000-0000020D0000}"/>
    <x:cellStyle name="Normal 30 18" xfId="3202" xr:uid="{00000000-0005-0000-0000-0000030D0000}"/>
    <x:cellStyle name="Normal 30 18 2" xfId="3203" xr:uid="{00000000-0005-0000-0000-0000040D0000}"/>
    <x:cellStyle name="Normal 30 19" xfId="3204" xr:uid="{00000000-0005-0000-0000-0000050D0000}"/>
    <x:cellStyle name="Normal 30 19 2" xfId="3205" xr:uid="{00000000-0005-0000-0000-0000060D0000}"/>
    <x:cellStyle name="Normal 30 2" xfId="3206" xr:uid="{00000000-0005-0000-0000-0000070D0000}"/>
    <x:cellStyle name="Normal 30 2 2" xfId="3207" xr:uid="{00000000-0005-0000-0000-0000080D0000}"/>
    <x:cellStyle name="Normal 30 2 2 2" xfId="3208" xr:uid="{00000000-0005-0000-0000-0000090D0000}"/>
    <x:cellStyle name="Normal 30 2 3" xfId="3209" xr:uid="{00000000-0005-0000-0000-00000A0D0000}"/>
    <x:cellStyle name="Normal 30 20" xfId="3210" xr:uid="{00000000-0005-0000-0000-00000B0D0000}"/>
    <x:cellStyle name="Normal 30 20 2" xfId="3211" xr:uid="{00000000-0005-0000-0000-00000C0D0000}"/>
    <x:cellStyle name="Normal 30 21" xfId="3212" xr:uid="{00000000-0005-0000-0000-00000D0D0000}"/>
    <x:cellStyle name="Normal 30 21 2" xfId="3213" xr:uid="{00000000-0005-0000-0000-00000E0D0000}"/>
    <x:cellStyle name="Normal 30 22" xfId="3214" xr:uid="{00000000-0005-0000-0000-00000F0D0000}"/>
    <x:cellStyle name="Normal 30 3" xfId="3215" xr:uid="{00000000-0005-0000-0000-0000100D0000}"/>
    <x:cellStyle name="Normal 30 3 2" xfId="3216" xr:uid="{00000000-0005-0000-0000-0000110D0000}"/>
    <x:cellStyle name="Normal 30 3 2 2" xfId="3217" xr:uid="{00000000-0005-0000-0000-0000120D0000}"/>
    <x:cellStyle name="Normal 30 3 3" xfId="3218" xr:uid="{00000000-0005-0000-0000-0000130D0000}"/>
    <x:cellStyle name="Normal 30 4" xfId="3219" xr:uid="{00000000-0005-0000-0000-0000140D0000}"/>
    <x:cellStyle name="Normal 30 4 2" xfId="3220" xr:uid="{00000000-0005-0000-0000-0000150D0000}"/>
    <x:cellStyle name="Normal 30 4 2 2" xfId="3221" xr:uid="{00000000-0005-0000-0000-0000160D0000}"/>
    <x:cellStyle name="Normal 30 4 3" xfId="3222" xr:uid="{00000000-0005-0000-0000-0000170D0000}"/>
    <x:cellStyle name="Normal 30 5" xfId="3223" xr:uid="{00000000-0005-0000-0000-0000180D0000}"/>
    <x:cellStyle name="Normal 30 5 2" xfId="3224" xr:uid="{00000000-0005-0000-0000-0000190D0000}"/>
    <x:cellStyle name="Normal 30 5 2 2" xfId="3225" xr:uid="{00000000-0005-0000-0000-00001A0D0000}"/>
    <x:cellStyle name="Normal 30 5 3" xfId="3226" xr:uid="{00000000-0005-0000-0000-00001B0D0000}"/>
    <x:cellStyle name="Normal 30 6" xfId="3227" xr:uid="{00000000-0005-0000-0000-00001C0D0000}"/>
    <x:cellStyle name="Normal 30 6 2" xfId="3228" xr:uid="{00000000-0005-0000-0000-00001D0D0000}"/>
    <x:cellStyle name="Normal 30 6 2 2" xfId="3229" xr:uid="{00000000-0005-0000-0000-00001E0D0000}"/>
    <x:cellStyle name="Normal 30 6 3" xfId="3230" xr:uid="{00000000-0005-0000-0000-00001F0D0000}"/>
    <x:cellStyle name="Normal 30 7" xfId="3231" xr:uid="{00000000-0005-0000-0000-0000200D0000}"/>
    <x:cellStyle name="Normal 30 7 2" xfId="3232" xr:uid="{00000000-0005-0000-0000-0000210D0000}"/>
    <x:cellStyle name="Normal 30 7 2 2" xfId="3233" xr:uid="{00000000-0005-0000-0000-0000220D0000}"/>
    <x:cellStyle name="Normal 30 7 3" xfId="3234" xr:uid="{00000000-0005-0000-0000-0000230D0000}"/>
    <x:cellStyle name="Normal 30 8" xfId="3235" xr:uid="{00000000-0005-0000-0000-0000240D0000}"/>
    <x:cellStyle name="Normal 30 8 2" xfId="3236" xr:uid="{00000000-0005-0000-0000-0000250D0000}"/>
    <x:cellStyle name="Normal 30 8 2 2" xfId="3237" xr:uid="{00000000-0005-0000-0000-0000260D0000}"/>
    <x:cellStyle name="Normal 30 8 3" xfId="3238" xr:uid="{00000000-0005-0000-0000-0000270D0000}"/>
    <x:cellStyle name="Normal 30 9" xfId="3239" xr:uid="{00000000-0005-0000-0000-0000280D0000}"/>
    <x:cellStyle name="Normal 30 9 2" xfId="3240" xr:uid="{00000000-0005-0000-0000-0000290D0000}"/>
    <x:cellStyle name="Normal 30 9 2 2" xfId="3241" xr:uid="{00000000-0005-0000-0000-00002A0D0000}"/>
    <x:cellStyle name="Normal 30 9 3" xfId="3242" xr:uid="{00000000-0005-0000-0000-00002B0D0000}"/>
    <x:cellStyle name="Normal 31" xfId="3243" xr:uid="{00000000-0005-0000-0000-00002C0D0000}"/>
    <x:cellStyle name="Normal 31 10" xfId="3244" xr:uid="{00000000-0005-0000-0000-00002D0D0000}"/>
    <x:cellStyle name="Normal 31 10 2" xfId="3245" xr:uid="{00000000-0005-0000-0000-00002E0D0000}"/>
    <x:cellStyle name="Normal 31 10 2 2" xfId="3246" xr:uid="{00000000-0005-0000-0000-00002F0D0000}"/>
    <x:cellStyle name="Normal 31 10 3" xfId="3247" xr:uid="{00000000-0005-0000-0000-0000300D0000}"/>
    <x:cellStyle name="Normal 31 10 3 2" xfId="3248" xr:uid="{00000000-0005-0000-0000-0000310D0000}"/>
    <x:cellStyle name="Normal 31 10 4" xfId="3249" xr:uid="{00000000-0005-0000-0000-0000320D0000}"/>
    <x:cellStyle name="Normal 31 11" xfId="3250" xr:uid="{00000000-0005-0000-0000-0000330D0000}"/>
    <x:cellStyle name="Normal 31 11 2" xfId="3251" xr:uid="{00000000-0005-0000-0000-0000340D0000}"/>
    <x:cellStyle name="Normal 31 11 2 2" xfId="3252" xr:uid="{00000000-0005-0000-0000-0000350D0000}"/>
    <x:cellStyle name="Normal 31 11 3" xfId="3253" xr:uid="{00000000-0005-0000-0000-0000360D0000}"/>
    <x:cellStyle name="Normal 31 12" xfId="3254" xr:uid="{00000000-0005-0000-0000-0000370D0000}"/>
    <x:cellStyle name="Normal 31 12 2" xfId="3255" xr:uid="{00000000-0005-0000-0000-0000380D0000}"/>
    <x:cellStyle name="Normal 31 12 2 2" xfId="3256" xr:uid="{00000000-0005-0000-0000-0000390D0000}"/>
    <x:cellStyle name="Normal 31 12 3" xfId="3257" xr:uid="{00000000-0005-0000-0000-00003A0D0000}"/>
    <x:cellStyle name="Normal 31 13" xfId="3258" xr:uid="{00000000-0005-0000-0000-00003B0D0000}"/>
    <x:cellStyle name="Normal 31 13 2" xfId="3259" xr:uid="{00000000-0005-0000-0000-00003C0D0000}"/>
    <x:cellStyle name="Normal 31 13 2 2" xfId="3260" xr:uid="{00000000-0005-0000-0000-00003D0D0000}"/>
    <x:cellStyle name="Normal 31 13 3" xfId="3261" xr:uid="{00000000-0005-0000-0000-00003E0D0000}"/>
    <x:cellStyle name="Normal 31 14" xfId="3262" xr:uid="{00000000-0005-0000-0000-00003F0D0000}"/>
    <x:cellStyle name="Normal 31 14 2" xfId="3263" xr:uid="{00000000-0005-0000-0000-0000400D0000}"/>
    <x:cellStyle name="Normal 31 14 2 2" xfId="3264" xr:uid="{00000000-0005-0000-0000-0000410D0000}"/>
    <x:cellStyle name="Normal 31 14 3" xfId="3265" xr:uid="{00000000-0005-0000-0000-0000420D0000}"/>
    <x:cellStyle name="Normal 31 15" xfId="3266" xr:uid="{00000000-0005-0000-0000-0000430D0000}"/>
    <x:cellStyle name="Normal 31 15 2" xfId="3267" xr:uid="{00000000-0005-0000-0000-0000440D0000}"/>
    <x:cellStyle name="Normal 31 15 2 2" xfId="3268" xr:uid="{00000000-0005-0000-0000-0000450D0000}"/>
    <x:cellStyle name="Normal 31 15 3" xfId="3269" xr:uid="{00000000-0005-0000-0000-0000460D0000}"/>
    <x:cellStyle name="Normal 31 16" xfId="3270" xr:uid="{00000000-0005-0000-0000-0000470D0000}"/>
    <x:cellStyle name="Normal 31 16 2" xfId="3271" xr:uid="{00000000-0005-0000-0000-0000480D0000}"/>
    <x:cellStyle name="Normal 31 17" xfId="3272" xr:uid="{00000000-0005-0000-0000-0000490D0000}"/>
    <x:cellStyle name="Normal 31 17 2" xfId="3273" xr:uid="{00000000-0005-0000-0000-00004A0D0000}"/>
    <x:cellStyle name="Normal 31 2" xfId="3274" xr:uid="{00000000-0005-0000-0000-00004B0D0000}"/>
    <x:cellStyle name="Normal 31 2 2" xfId="3275" xr:uid="{00000000-0005-0000-0000-00004C0D0000}"/>
    <x:cellStyle name="Normal 31 2 2 2" xfId="3276" xr:uid="{00000000-0005-0000-0000-00004D0D0000}"/>
    <x:cellStyle name="Normal 31 2 3" xfId="3277" xr:uid="{00000000-0005-0000-0000-00004E0D0000}"/>
    <x:cellStyle name="Normal 31 3" xfId="3278" xr:uid="{00000000-0005-0000-0000-00004F0D0000}"/>
    <x:cellStyle name="Normal 31 3 2" xfId="3279" xr:uid="{00000000-0005-0000-0000-0000500D0000}"/>
    <x:cellStyle name="Normal 31 3 2 2" xfId="3280" xr:uid="{00000000-0005-0000-0000-0000510D0000}"/>
    <x:cellStyle name="Normal 31 3 3" xfId="3281" xr:uid="{00000000-0005-0000-0000-0000520D0000}"/>
    <x:cellStyle name="Normal 31 4" xfId="3282" xr:uid="{00000000-0005-0000-0000-0000530D0000}"/>
    <x:cellStyle name="Normal 31 4 2" xfId="3283" xr:uid="{00000000-0005-0000-0000-0000540D0000}"/>
    <x:cellStyle name="Normal 31 4 2 2" xfId="3284" xr:uid="{00000000-0005-0000-0000-0000550D0000}"/>
    <x:cellStyle name="Normal 31 4 3" xfId="3285" xr:uid="{00000000-0005-0000-0000-0000560D0000}"/>
    <x:cellStyle name="Normal 31 5" xfId="3286" xr:uid="{00000000-0005-0000-0000-0000570D0000}"/>
    <x:cellStyle name="Normal 31 5 2" xfId="3287" xr:uid="{00000000-0005-0000-0000-0000580D0000}"/>
    <x:cellStyle name="Normal 31 5 2 2" xfId="3288" xr:uid="{00000000-0005-0000-0000-0000590D0000}"/>
    <x:cellStyle name="Normal 31 5 3" xfId="3289" xr:uid="{00000000-0005-0000-0000-00005A0D0000}"/>
    <x:cellStyle name="Normal 31 6" xfId="3290" xr:uid="{00000000-0005-0000-0000-00005B0D0000}"/>
    <x:cellStyle name="Normal 31 6 2" xfId="3291" xr:uid="{00000000-0005-0000-0000-00005C0D0000}"/>
    <x:cellStyle name="Normal 31 6 2 2" xfId="3292" xr:uid="{00000000-0005-0000-0000-00005D0D0000}"/>
    <x:cellStyle name="Normal 31 6 3" xfId="3293" xr:uid="{00000000-0005-0000-0000-00005E0D0000}"/>
    <x:cellStyle name="Normal 31 7" xfId="3294" xr:uid="{00000000-0005-0000-0000-00005F0D0000}"/>
    <x:cellStyle name="Normal 31 7 2" xfId="3295" xr:uid="{00000000-0005-0000-0000-0000600D0000}"/>
    <x:cellStyle name="Normal 31 7 2 2" xfId="3296" xr:uid="{00000000-0005-0000-0000-0000610D0000}"/>
    <x:cellStyle name="Normal 31 7 3" xfId="3297" xr:uid="{00000000-0005-0000-0000-0000620D0000}"/>
    <x:cellStyle name="Normal 31 8" xfId="3298" xr:uid="{00000000-0005-0000-0000-0000630D0000}"/>
    <x:cellStyle name="Normal 31 8 2" xfId="3299" xr:uid="{00000000-0005-0000-0000-0000640D0000}"/>
    <x:cellStyle name="Normal 31 8 2 2" xfId="3300" xr:uid="{00000000-0005-0000-0000-0000650D0000}"/>
    <x:cellStyle name="Normal 31 8 3" xfId="3301" xr:uid="{00000000-0005-0000-0000-0000660D0000}"/>
    <x:cellStyle name="Normal 31 9" xfId="3302" xr:uid="{00000000-0005-0000-0000-0000670D0000}"/>
    <x:cellStyle name="Normal 31 9 2" xfId="3303" xr:uid="{00000000-0005-0000-0000-0000680D0000}"/>
    <x:cellStyle name="Normal 31 9 2 2" xfId="3304" xr:uid="{00000000-0005-0000-0000-0000690D0000}"/>
    <x:cellStyle name="Normal 31 9 3" xfId="3305" xr:uid="{00000000-0005-0000-0000-00006A0D0000}"/>
    <x:cellStyle name="Normal 32" xfId="3306" xr:uid="{00000000-0005-0000-0000-00006B0D0000}"/>
    <x:cellStyle name="Normal 32 10" xfId="3307" xr:uid="{00000000-0005-0000-0000-00006C0D0000}"/>
    <x:cellStyle name="Normal 32 10 2" xfId="3308" xr:uid="{00000000-0005-0000-0000-00006D0D0000}"/>
    <x:cellStyle name="Normal 32 10 2 2" xfId="3309" xr:uid="{00000000-0005-0000-0000-00006E0D0000}"/>
    <x:cellStyle name="Normal 32 10 3" xfId="3310" xr:uid="{00000000-0005-0000-0000-00006F0D0000}"/>
    <x:cellStyle name="Normal 32 10 3 2" xfId="3311" xr:uid="{00000000-0005-0000-0000-0000700D0000}"/>
    <x:cellStyle name="Normal 32 10 4" xfId="3312" xr:uid="{00000000-0005-0000-0000-0000710D0000}"/>
    <x:cellStyle name="Normal 32 11" xfId="3313" xr:uid="{00000000-0005-0000-0000-0000720D0000}"/>
    <x:cellStyle name="Normal 32 11 2" xfId="3314" xr:uid="{00000000-0005-0000-0000-0000730D0000}"/>
    <x:cellStyle name="Normal 32 11 2 2" xfId="3315" xr:uid="{00000000-0005-0000-0000-0000740D0000}"/>
    <x:cellStyle name="Normal 32 11 3" xfId="3316" xr:uid="{00000000-0005-0000-0000-0000750D0000}"/>
    <x:cellStyle name="Normal 32 12" xfId="3317" xr:uid="{00000000-0005-0000-0000-0000760D0000}"/>
    <x:cellStyle name="Normal 32 12 2" xfId="3318" xr:uid="{00000000-0005-0000-0000-0000770D0000}"/>
    <x:cellStyle name="Normal 32 12 2 2" xfId="3319" xr:uid="{00000000-0005-0000-0000-0000780D0000}"/>
    <x:cellStyle name="Normal 32 12 3" xfId="3320" xr:uid="{00000000-0005-0000-0000-0000790D0000}"/>
    <x:cellStyle name="Normal 32 13" xfId="3321" xr:uid="{00000000-0005-0000-0000-00007A0D0000}"/>
    <x:cellStyle name="Normal 32 13 2" xfId="3322" xr:uid="{00000000-0005-0000-0000-00007B0D0000}"/>
    <x:cellStyle name="Normal 32 13 2 2" xfId="3323" xr:uid="{00000000-0005-0000-0000-00007C0D0000}"/>
    <x:cellStyle name="Normal 32 13 3" xfId="3324" xr:uid="{00000000-0005-0000-0000-00007D0D0000}"/>
    <x:cellStyle name="Normal 32 14" xfId="3325" xr:uid="{00000000-0005-0000-0000-00007E0D0000}"/>
    <x:cellStyle name="Normal 32 14 2" xfId="3326" xr:uid="{00000000-0005-0000-0000-00007F0D0000}"/>
    <x:cellStyle name="Normal 32 14 2 2" xfId="3327" xr:uid="{00000000-0005-0000-0000-0000800D0000}"/>
    <x:cellStyle name="Normal 32 14 3" xfId="3328" xr:uid="{00000000-0005-0000-0000-0000810D0000}"/>
    <x:cellStyle name="Normal 32 15" xfId="3329" xr:uid="{00000000-0005-0000-0000-0000820D0000}"/>
    <x:cellStyle name="Normal 32 15 2" xfId="3330" xr:uid="{00000000-0005-0000-0000-0000830D0000}"/>
    <x:cellStyle name="Normal 32 15 2 2" xfId="3331" xr:uid="{00000000-0005-0000-0000-0000840D0000}"/>
    <x:cellStyle name="Normal 32 15 3" xfId="3332" xr:uid="{00000000-0005-0000-0000-0000850D0000}"/>
    <x:cellStyle name="Normal 32 16" xfId="3333" xr:uid="{00000000-0005-0000-0000-0000860D0000}"/>
    <x:cellStyle name="Normal 32 16 2" xfId="3334" xr:uid="{00000000-0005-0000-0000-0000870D0000}"/>
    <x:cellStyle name="Normal 32 2" xfId="3335" xr:uid="{00000000-0005-0000-0000-0000880D0000}"/>
    <x:cellStyle name="Normal 32 2 2" xfId="3336" xr:uid="{00000000-0005-0000-0000-0000890D0000}"/>
    <x:cellStyle name="Normal 32 2 2 2" xfId="3337" xr:uid="{00000000-0005-0000-0000-00008A0D0000}"/>
    <x:cellStyle name="Normal 32 2 3" xfId="3338" xr:uid="{00000000-0005-0000-0000-00008B0D0000}"/>
    <x:cellStyle name="Normal 32 3" xfId="3339" xr:uid="{00000000-0005-0000-0000-00008C0D0000}"/>
    <x:cellStyle name="Normal 32 3 2" xfId="3340" xr:uid="{00000000-0005-0000-0000-00008D0D0000}"/>
    <x:cellStyle name="Normal 32 3 2 2" xfId="3341" xr:uid="{00000000-0005-0000-0000-00008E0D0000}"/>
    <x:cellStyle name="Normal 32 3 3" xfId="3342" xr:uid="{00000000-0005-0000-0000-00008F0D0000}"/>
    <x:cellStyle name="Normal 32 4" xfId="3343" xr:uid="{00000000-0005-0000-0000-0000900D0000}"/>
    <x:cellStyle name="Normal 32 4 2" xfId="3344" xr:uid="{00000000-0005-0000-0000-0000910D0000}"/>
    <x:cellStyle name="Normal 32 4 2 2" xfId="3345" xr:uid="{00000000-0005-0000-0000-0000920D0000}"/>
    <x:cellStyle name="Normal 32 4 3" xfId="3346" xr:uid="{00000000-0005-0000-0000-0000930D0000}"/>
    <x:cellStyle name="Normal 32 5" xfId="3347" xr:uid="{00000000-0005-0000-0000-0000940D0000}"/>
    <x:cellStyle name="Normal 32 5 2" xfId="3348" xr:uid="{00000000-0005-0000-0000-0000950D0000}"/>
    <x:cellStyle name="Normal 32 5 2 2" xfId="3349" xr:uid="{00000000-0005-0000-0000-0000960D0000}"/>
    <x:cellStyle name="Normal 32 5 3" xfId="3350" xr:uid="{00000000-0005-0000-0000-0000970D0000}"/>
    <x:cellStyle name="Normal 32 6" xfId="3351" xr:uid="{00000000-0005-0000-0000-0000980D0000}"/>
    <x:cellStyle name="Normal 32 6 2" xfId="3352" xr:uid="{00000000-0005-0000-0000-0000990D0000}"/>
    <x:cellStyle name="Normal 32 6 2 2" xfId="3353" xr:uid="{00000000-0005-0000-0000-00009A0D0000}"/>
    <x:cellStyle name="Normal 32 6 3" xfId="3354" xr:uid="{00000000-0005-0000-0000-00009B0D0000}"/>
    <x:cellStyle name="Normal 32 7" xfId="3355" xr:uid="{00000000-0005-0000-0000-00009C0D0000}"/>
    <x:cellStyle name="Normal 32 7 2" xfId="3356" xr:uid="{00000000-0005-0000-0000-00009D0D0000}"/>
    <x:cellStyle name="Normal 32 7 2 2" xfId="3357" xr:uid="{00000000-0005-0000-0000-00009E0D0000}"/>
    <x:cellStyle name="Normal 32 7 3" xfId="3358" xr:uid="{00000000-0005-0000-0000-00009F0D0000}"/>
    <x:cellStyle name="Normal 32 8" xfId="3359" xr:uid="{00000000-0005-0000-0000-0000A00D0000}"/>
    <x:cellStyle name="Normal 32 8 2" xfId="3360" xr:uid="{00000000-0005-0000-0000-0000A10D0000}"/>
    <x:cellStyle name="Normal 32 8 2 2" xfId="3361" xr:uid="{00000000-0005-0000-0000-0000A20D0000}"/>
    <x:cellStyle name="Normal 32 8 3" xfId="3362" xr:uid="{00000000-0005-0000-0000-0000A30D0000}"/>
    <x:cellStyle name="Normal 32 9" xfId="3363" xr:uid="{00000000-0005-0000-0000-0000A40D0000}"/>
    <x:cellStyle name="Normal 32 9 2" xfId="3364" xr:uid="{00000000-0005-0000-0000-0000A50D0000}"/>
    <x:cellStyle name="Normal 32 9 2 2" xfId="3365" xr:uid="{00000000-0005-0000-0000-0000A60D0000}"/>
    <x:cellStyle name="Normal 32 9 3" xfId="3366" xr:uid="{00000000-0005-0000-0000-0000A70D0000}"/>
    <x:cellStyle name="Normal 33" xfId="3367" xr:uid="{00000000-0005-0000-0000-0000A80D0000}"/>
    <x:cellStyle name="Normal 33 2" xfId="3368" xr:uid="{00000000-0005-0000-0000-0000A90D0000}"/>
    <x:cellStyle name="Normal 33 2 2" xfId="3369" xr:uid="{00000000-0005-0000-0000-0000AA0D0000}"/>
    <x:cellStyle name="Normal 33 3" xfId="3370" xr:uid="{00000000-0005-0000-0000-0000AB0D0000}"/>
    <x:cellStyle name="Normal 33 3 2" xfId="3371" xr:uid="{00000000-0005-0000-0000-0000AC0D0000}"/>
    <x:cellStyle name="Normal 33 4" xfId="3372" xr:uid="{00000000-0005-0000-0000-0000AD0D0000}"/>
    <x:cellStyle name="Normal 33 4 2" xfId="3373" xr:uid="{00000000-0005-0000-0000-0000AE0D0000}"/>
    <x:cellStyle name="Normal 33 5" xfId="3374" xr:uid="{00000000-0005-0000-0000-0000AF0D0000}"/>
    <x:cellStyle name="Normal 33 5 2" xfId="3375" xr:uid="{00000000-0005-0000-0000-0000B00D0000}"/>
    <x:cellStyle name="Normal 33 6" xfId="3376" xr:uid="{00000000-0005-0000-0000-0000B10D0000}"/>
    <x:cellStyle name="Normal 33 6 2" xfId="3377" xr:uid="{00000000-0005-0000-0000-0000B20D0000}"/>
    <x:cellStyle name="Normal 33 7" xfId="3378" xr:uid="{00000000-0005-0000-0000-0000B30D0000}"/>
    <x:cellStyle name="Normal 33 7 2" xfId="3379" xr:uid="{00000000-0005-0000-0000-0000B40D0000}"/>
    <x:cellStyle name="Normal 33 8" xfId="3380" xr:uid="{00000000-0005-0000-0000-0000B50D0000}"/>
    <x:cellStyle name="Normal 34" xfId="3381" xr:uid="{00000000-0005-0000-0000-0000B60D0000}"/>
    <x:cellStyle name="Normal 34 2" xfId="3382" xr:uid="{00000000-0005-0000-0000-0000B70D0000}"/>
    <x:cellStyle name="Normal 34 2 2" xfId="3383" xr:uid="{00000000-0005-0000-0000-0000B80D0000}"/>
    <x:cellStyle name="Normal 34 3" xfId="3384" xr:uid="{00000000-0005-0000-0000-0000B90D0000}"/>
    <x:cellStyle name="Normal 34 3 2" xfId="3385" xr:uid="{00000000-0005-0000-0000-0000BA0D0000}"/>
    <x:cellStyle name="Normal 34 4" xfId="3386" xr:uid="{00000000-0005-0000-0000-0000BB0D0000}"/>
    <x:cellStyle name="Normal 34 4 2" xfId="3387" xr:uid="{00000000-0005-0000-0000-0000BC0D0000}"/>
    <x:cellStyle name="Normal 34 5" xfId="3388" xr:uid="{00000000-0005-0000-0000-0000BD0D0000}"/>
    <x:cellStyle name="Normal 34 5 2" xfId="3389" xr:uid="{00000000-0005-0000-0000-0000BE0D0000}"/>
    <x:cellStyle name="Normal 34 6" xfId="3390" xr:uid="{00000000-0005-0000-0000-0000BF0D0000}"/>
    <x:cellStyle name="Normal 34 6 2" xfId="3391" xr:uid="{00000000-0005-0000-0000-0000C00D0000}"/>
    <x:cellStyle name="Normal 34 7" xfId="3392" xr:uid="{00000000-0005-0000-0000-0000C10D0000}"/>
    <x:cellStyle name="Normal 34 7 2" xfId="3393" xr:uid="{00000000-0005-0000-0000-0000C20D0000}"/>
    <x:cellStyle name="Normal 34 8" xfId="3394" xr:uid="{00000000-0005-0000-0000-0000C30D0000}"/>
    <x:cellStyle name="Normal 35" xfId="3395" xr:uid="{00000000-0005-0000-0000-0000C40D0000}"/>
    <x:cellStyle name="Normal 35 2" xfId="3396" xr:uid="{00000000-0005-0000-0000-0000C50D0000}"/>
    <x:cellStyle name="Normal 35 2 2" xfId="3397" xr:uid="{00000000-0005-0000-0000-0000C60D0000}"/>
    <x:cellStyle name="Normal 35 3" xfId="3398" xr:uid="{00000000-0005-0000-0000-0000C70D0000}"/>
    <x:cellStyle name="Normal 35 3 2" xfId="3399" xr:uid="{00000000-0005-0000-0000-0000C80D0000}"/>
    <x:cellStyle name="Normal 35 4" xfId="3400" xr:uid="{00000000-0005-0000-0000-0000C90D0000}"/>
    <x:cellStyle name="Normal 36" xfId="3401" xr:uid="{00000000-0005-0000-0000-0000CA0D0000}"/>
    <x:cellStyle name="Normal 36 2" xfId="3402" xr:uid="{00000000-0005-0000-0000-0000CB0D0000}"/>
    <x:cellStyle name="Normal 36 2 2" xfId="3403" xr:uid="{00000000-0005-0000-0000-0000CC0D0000}"/>
    <x:cellStyle name="Normal 36 3" xfId="3404" xr:uid="{00000000-0005-0000-0000-0000CD0D0000}"/>
    <x:cellStyle name="Normal 37" xfId="3405" xr:uid="{00000000-0005-0000-0000-0000CE0D0000}"/>
    <x:cellStyle name="Normal 37 2" xfId="3406" xr:uid="{00000000-0005-0000-0000-0000CF0D0000}"/>
    <x:cellStyle name="Normal 37 2 2" xfId="3407" xr:uid="{00000000-0005-0000-0000-0000D00D0000}"/>
    <x:cellStyle name="Normal 37 3" xfId="3408" xr:uid="{00000000-0005-0000-0000-0000D10D0000}"/>
    <x:cellStyle name="Normal 37 3 2" xfId="3409" xr:uid="{00000000-0005-0000-0000-0000D20D0000}"/>
    <x:cellStyle name="Normal 37 4" xfId="3410" xr:uid="{00000000-0005-0000-0000-0000D30D0000}"/>
    <x:cellStyle name="Normal 37 4 2" xfId="3411" xr:uid="{00000000-0005-0000-0000-0000D40D0000}"/>
    <x:cellStyle name="Normal 37 5" xfId="3412" xr:uid="{00000000-0005-0000-0000-0000D50D0000}"/>
    <x:cellStyle name="Normal 37 5 2" xfId="3413" xr:uid="{00000000-0005-0000-0000-0000D60D0000}"/>
    <x:cellStyle name="Normal 37 6" xfId="3414" xr:uid="{00000000-0005-0000-0000-0000D70D0000}"/>
    <x:cellStyle name="Normal 37 6 2" xfId="3415" xr:uid="{00000000-0005-0000-0000-0000D80D0000}"/>
    <x:cellStyle name="Normal 37 7" xfId="3416" xr:uid="{00000000-0005-0000-0000-0000D90D0000}"/>
    <x:cellStyle name="Normal 37 7 2" xfId="3417" xr:uid="{00000000-0005-0000-0000-0000DA0D0000}"/>
    <x:cellStyle name="Normal 37 8" xfId="3418" xr:uid="{00000000-0005-0000-0000-0000DB0D0000}"/>
    <x:cellStyle name="Normal 38" xfId="3419" xr:uid="{00000000-0005-0000-0000-0000DC0D0000}"/>
    <x:cellStyle name="Normal 38 2" xfId="3420" xr:uid="{00000000-0005-0000-0000-0000DD0D0000}"/>
    <x:cellStyle name="Normal 38 2 2" xfId="3421" xr:uid="{00000000-0005-0000-0000-0000DE0D0000}"/>
    <x:cellStyle name="Normal 38 3" xfId="3422" xr:uid="{00000000-0005-0000-0000-0000DF0D0000}"/>
    <x:cellStyle name="Normal 38 3 2" xfId="3423" xr:uid="{00000000-0005-0000-0000-0000E00D0000}"/>
    <x:cellStyle name="Normal 39" xfId="3424" xr:uid="{00000000-0005-0000-0000-0000E10D0000}"/>
    <x:cellStyle name="Normal 39 2" xfId="3425" xr:uid="{00000000-0005-0000-0000-0000E20D0000}"/>
    <x:cellStyle name="Normal 39 2 2" xfId="3426" xr:uid="{00000000-0005-0000-0000-0000E30D0000}"/>
    <x:cellStyle name="Normal 39 3" xfId="3427" xr:uid="{00000000-0005-0000-0000-0000E40D0000}"/>
    <x:cellStyle name="Normal 39 3 2" xfId="3428" xr:uid="{00000000-0005-0000-0000-0000E50D0000}"/>
    <x:cellStyle name="Normal 39 4" xfId="3429" xr:uid="{00000000-0005-0000-0000-0000E60D0000}"/>
    <x:cellStyle name="Normal 39 4 2" xfId="3430" xr:uid="{00000000-0005-0000-0000-0000E70D0000}"/>
    <x:cellStyle name="Normal 39 5" xfId="3431" xr:uid="{00000000-0005-0000-0000-0000E80D0000}"/>
    <x:cellStyle name="Normal 39 5 2" xfId="3432" xr:uid="{00000000-0005-0000-0000-0000E90D0000}"/>
    <x:cellStyle name="Normal 39 6" xfId="3433" xr:uid="{00000000-0005-0000-0000-0000EA0D0000}"/>
    <x:cellStyle name="Normal 39 6 2" xfId="3434" xr:uid="{00000000-0005-0000-0000-0000EB0D0000}"/>
    <x:cellStyle name="Normal 39 7" xfId="3435" xr:uid="{00000000-0005-0000-0000-0000EC0D0000}"/>
    <x:cellStyle name="Normal 39 7 2" xfId="3436" xr:uid="{00000000-0005-0000-0000-0000ED0D0000}"/>
    <x:cellStyle name="Normal 39 8" xfId="3437" xr:uid="{00000000-0005-0000-0000-0000EE0D0000}"/>
    <x:cellStyle name="Normal 4" xfId="3438" xr:uid="{00000000-0005-0000-0000-0000EF0D0000}"/>
    <x:cellStyle name="Normal 4 10" xfId="3439" xr:uid="{00000000-0005-0000-0000-0000F00D0000}"/>
    <x:cellStyle name="Normal 4 10 2" xfId="3440" xr:uid="{00000000-0005-0000-0000-0000F10D0000}"/>
    <x:cellStyle name="Normal 4 10 2 2" xfId="3441" xr:uid="{00000000-0005-0000-0000-0000F20D0000}"/>
    <x:cellStyle name="Normal 4 10 3" xfId="3442" xr:uid="{00000000-0005-0000-0000-0000F30D0000}"/>
    <x:cellStyle name="Normal 4 11" xfId="3443" xr:uid="{00000000-0005-0000-0000-0000F40D0000}"/>
    <x:cellStyle name="Normal 4 11 2" xfId="3444" xr:uid="{00000000-0005-0000-0000-0000F50D0000}"/>
    <x:cellStyle name="Normal 4 11 2 2" xfId="3445" xr:uid="{00000000-0005-0000-0000-0000F60D0000}"/>
    <x:cellStyle name="Normal 4 11 3" xfId="3446" xr:uid="{00000000-0005-0000-0000-0000F70D0000}"/>
    <x:cellStyle name="Normal 4 12" xfId="3447" xr:uid="{00000000-0005-0000-0000-0000F80D0000}"/>
    <x:cellStyle name="Normal 4 12 2" xfId="3448" xr:uid="{00000000-0005-0000-0000-0000F90D0000}"/>
    <x:cellStyle name="Normal 4 12 2 2" xfId="3449" xr:uid="{00000000-0005-0000-0000-0000FA0D0000}"/>
    <x:cellStyle name="Normal 4 12 3" xfId="3450" xr:uid="{00000000-0005-0000-0000-0000FB0D0000}"/>
    <x:cellStyle name="Normal 4 13" xfId="3451" xr:uid="{00000000-0005-0000-0000-0000FC0D0000}"/>
    <x:cellStyle name="Normal 4 13 2" xfId="3452" xr:uid="{00000000-0005-0000-0000-0000FD0D0000}"/>
    <x:cellStyle name="Normal 4 13 2 2" xfId="3453" xr:uid="{00000000-0005-0000-0000-0000FE0D0000}"/>
    <x:cellStyle name="Normal 4 13 3" xfId="3454" xr:uid="{00000000-0005-0000-0000-0000FF0D0000}"/>
    <x:cellStyle name="Normal 4 14" xfId="3455" xr:uid="{00000000-0005-0000-0000-0000000E0000}"/>
    <x:cellStyle name="Normal 4 14 2" xfId="3456" xr:uid="{00000000-0005-0000-0000-0000010E0000}"/>
    <x:cellStyle name="Normal 4 14 2 2" xfId="3457" xr:uid="{00000000-0005-0000-0000-0000020E0000}"/>
    <x:cellStyle name="Normal 4 14 3" xfId="3458" xr:uid="{00000000-0005-0000-0000-0000030E0000}"/>
    <x:cellStyle name="Normal 4 15" xfId="3459" xr:uid="{00000000-0005-0000-0000-0000040E0000}"/>
    <x:cellStyle name="Normal 4 15 2" xfId="3460" xr:uid="{00000000-0005-0000-0000-0000050E0000}"/>
    <x:cellStyle name="Normal 4 15 2 2" xfId="3461" xr:uid="{00000000-0005-0000-0000-0000060E0000}"/>
    <x:cellStyle name="Normal 4 15 3" xfId="3462" xr:uid="{00000000-0005-0000-0000-0000070E0000}"/>
    <x:cellStyle name="Normal 4 16" xfId="3463" xr:uid="{00000000-0005-0000-0000-0000080E0000}"/>
    <x:cellStyle name="Normal 4 16 2" xfId="3464" xr:uid="{00000000-0005-0000-0000-0000090E0000}"/>
    <x:cellStyle name="Normal 4 17" xfId="3465" xr:uid="{00000000-0005-0000-0000-00000A0E0000}"/>
    <x:cellStyle name="Normal 4 17 2" xfId="3466" xr:uid="{00000000-0005-0000-0000-00000B0E0000}"/>
    <x:cellStyle name="Normal 4 18" xfId="3467" xr:uid="{00000000-0005-0000-0000-00000C0E0000}"/>
    <x:cellStyle name="Normal 4 19" xfId="3468" xr:uid="{00000000-0005-0000-0000-00000D0E0000}"/>
    <x:cellStyle name="Normal 4 2" xfId="3469" xr:uid="{00000000-0005-0000-0000-00000E0E0000}"/>
    <x:cellStyle name="Normal 4 2 2" xfId="3470" xr:uid="{00000000-0005-0000-0000-00000F0E0000}"/>
    <x:cellStyle name="Normal 4 2 2 2" xfId="3471" xr:uid="{00000000-0005-0000-0000-0000100E0000}"/>
    <x:cellStyle name="Normal 4 2 3" xfId="3472" xr:uid="{00000000-0005-0000-0000-0000110E0000}"/>
    <x:cellStyle name="Normal 4 2 4" xfId="3473" xr:uid="{00000000-0005-0000-0000-0000120E0000}"/>
    <x:cellStyle name="Normal 4 3" xfId="3474" xr:uid="{00000000-0005-0000-0000-0000130E0000}"/>
    <x:cellStyle name="Normal 4 3 2" xfId="3475" xr:uid="{00000000-0005-0000-0000-0000140E0000}"/>
    <x:cellStyle name="Normal 4 3 2 2" xfId="3476" xr:uid="{00000000-0005-0000-0000-0000150E0000}"/>
    <x:cellStyle name="Normal 4 3 3" xfId="3477" xr:uid="{00000000-0005-0000-0000-0000160E0000}"/>
    <x:cellStyle name="Normal 4 4" xfId="3478" xr:uid="{00000000-0005-0000-0000-0000170E0000}"/>
    <x:cellStyle name="Normal 4 4 2" xfId="3479" xr:uid="{00000000-0005-0000-0000-0000180E0000}"/>
    <x:cellStyle name="Normal 4 4 2 2" xfId="3480" xr:uid="{00000000-0005-0000-0000-0000190E0000}"/>
    <x:cellStyle name="Normal 4 4 3" xfId="3481" xr:uid="{00000000-0005-0000-0000-00001A0E0000}"/>
    <x:cellStyle name="Normal 4 5" xfId="3482" xr:uid="{00000000-0005-0000-0000-00001B0E0000}"/>
    <x:cellStyle name="Normal 4 5 2" xfId="3483" xr:uid="{00000000-0005-0000-0000-00001C0E0000}"/>
    <x:cellStyle name="Normal 4 5 2 2" xfId="3484" xr:uid="{00000000-0005-0000-0000-00001D0E0000}"/>
    <x:cellStyle name="Normal 4 5 3" xfId="3485" xr:uid="{00000000-0005-0000-0000-00001E0E0000}"/>
    <x:cellStyle name="Normal 4 6" xfId="3486" xr:uid="{00000000-0005-0000-0000-00001F0E0000}"/>
    <x:cellStyle name="Normal 4 6 2" xfId="3487" xr:uid="{00000000-0005-0000-0000-0000200E0000}"/>
    <x:cellStyle name="Normal 4 6 2 2" xfId="3488" xr:uid="{00000000-0005-0000-0000-0000210E0000}"/>
    <x:cellStyle name="Normal 4 6 3" xfId="3489" xr:uid="{00000000-0005-0000-0000-0000220E0000}"/>
    <x:cellStyle name="Normal 4 7" xfId="3490" xr:uid="{00000000-0005-0000-0000-0000230E0000}"/>
    <x:cellStyle name="Normal 4 7 2" xfId="3491" xr:uid="{00000000-0005-0000-0000-0000240E0000}"/>
    <x:cellStyle name="Normal 4 7 2 2" xfId="3492" xr:uid="{00000000-0005-0000-0000-0000250E0000}"/>
    <x:cellStyle name="Normal 4 7 3" xfId="3493" xr:uid="{00000000-0005-0000-0000-0000260E0000}"/>
    <x:cellStyle name="Normal 4 8" xfId="3494" xr:uid="{00000000-0005-0000-0000-0000270E0000}"/>
    <x:cellStyle name="Normal 4 8 2" xfId="3495" xr:uid="{00000000-0005-0000-0000-0000280E0000}"/>
    <x:cellStyle name="Normal 4 8 2 2" xfId="3496" xr:uid="{00000000-0005-0000-0000-0000290E0000}"/>
    <x:cellStyle name="Normal 4 8 3" xfId="3497" xr:uid="{00000000-0005-0000-0000-00002A0E0000}"/>
    <x:cellStyle name="Normal 4 9" xfId="3498" xr:uid="{00000000-0005-0000-0000-00002B0E0000}"/>
    <x:cellStyle name="Normal 4 9 2" xfId="3499" xr:uid="{00000000-0005-0000-0000-00002C0E0000}"/>
    <x:cellStyle name="Normal 4 9 2 2" xfId="3500" xr:uid="{00000000-0005-0000-0000-00002D0E0000}"/>
    <x:cellStyle name="Normal 4 9 3" xfId="3501" xr:uid="{00000000-0005-0000-0000-00002E0E0000}"/>
    <x:cellStyle name="Normal 4_Attach O, GG, Support -New Method 2-14-11" xfId="4529" xr:uid="{00000000-0005-0000-0000-00002F0E0000}"/>
    <x:cellStyle name="Normal 40" xfId="3502" xr:uid="{00000000-0005-0000-0000-0000300E0000}"/>
    <x:cellStyle name="Normal 40 2" xfId="3503" xr:uid="{00000000-0005-0000-0000-0000310E0000}"/>
    <x:cellStyle name="Normal 40 2 2" xfId="3504" xr:uid="{00000000-0005-0000-0000-0000320E0000}"/>
    <x:cellStyle name="Normal 40 3" xfId="3505" xr:uid="{00000000-0005-0000-0000-0000330E0000}"/>
    <x:cellStyle name="Normal 41" xfId="3506" xr:uid="{00000000-0005-0000-0000-0000340E0000}"/>
    <x:cellStyle name="Normal 41 2" xfId="3507" xr:uid="{00000000-0005-0000-0000-0000350E0000}"/>
    <x:cellStyle name="Normal 41 2 2" xfId="3508" xr:uid="{00000000-0005-0000-0000-0000360E0000}"/>
    <x:cellStyle name="Normal 41 3" xfId="3509" xr:uid="{00000000-0005-0000-0000-0000370E0000}"/>
    <x:cellStyle name="Normal 41 3 2" xfId="3510" xr:uid="{00000000-0005-0000-0000-0000380E0000}"/>
    <x:cellStyle name="Normal 41 4" xfId="3511" xr:uid="{00000000-0005-0000-0000-0000390E0000}"/>
    <x:cellStyle name="Normal 42" xfId="3512" xr:uid="{00000000-0005-0000-0000-00003A0E0000}"/>
    <x:cellStyle name="Normal 42 2" xfId="3513" xr:uid="{00000000-0005-0000-0000-00003B0E0000}"/>
    <x:cellStyle name="Normal 42 2 2" xfId="3514" xr:uid="{00000000-0005-0000-0000-00003C0E0000}"/>
    <x:cellStyle name="Normal 42 3" xfId="3515" xr:uid="{00000000-0005-0000-0000-00003D0E0000}"/>
    <x:cellStyle name="Normal 42 3 2" xfId="3516" xr:uid="{00000000-0005-0000-0000-00003E0E0000}"/>
    <x:cellStyle name="Normal 43" xfId="3517" xr:uid="{00000000-0005-0000-0000-00003F0E0000}"/>
    <x:cellStyle name="Normal 43 2" xfId="3518" xr:uid="{00000000-0005-0000-0000-0000400E0000}"/>
    <x:cellStyle name="Normal 43 2 2" xfId="3519" xr:uid="{00000000-0005-0000-0000-0000410E0000}"/>
    <x:cellStyle name="Normal 43 3" xfId="3520" xr:uid="{00000000-0005-0000-0000-0000420E0000}"/>
    <x:cellStyle name="Normal 43 3 2" xfId="3521" xr:uid="{00000000-0005-0000-0000-0000430E0000}"/>
    <x:cellStyle name="Normal 43 4" xfId="3522" xr:uid="{00000000-0005-0000-0000-0000440E0000}"/>
    <x:cellStyle name="Normal 43 4 2" xfId="3523" xr:uid="{00000000-0005-0000-0000-0000450E0000}"/>
    <x:cellStyle name="Normal 43 5" xfId="3524" xr:uid="{00000000-0005-0000-0000-0000460E0000}"/>
    <x:cellStyle name="Normal 43 5 2" xfId="3525" xr:uid="{00000000-0005-0000-0000-0000470E0000}"/>
    <x:cellStyle name="Normal 43 6" xfId="3526" xr:uid="{00000000-0005-0000-0000-0000480E0000}"/>
    <x:cellStyle name="Normal 44" xfId="3527" xr:uid="{00000000-0005-0000-0000-0000490E0000}"/>
    <x:cellStyle name="Normal 44 2" xfId="3528" xr:uid="{00000000-0005-0000-0000-00004A0E0000}"/>
    <x:cellStyle name="Normal 45" xfId="3529" xr:uid="{00000000-0005-0000-0000-00004B0E0000}"/>
    <x:cellStyle name="Normal 45 2" xfId="3530" xr:uid="{00000000-0005-0000-0000-00004C0E0000}"/>
    <x:cellStyle name="Normal 46" xfId="3531" xr:uid="{00000000-0005-0000-0000-00004D0E0000}"/>
    <x:cellStyle name="Normal 47" xfId="3532" xr:uid="{00000000-0005-0000-0000-00004E0E0000}"/>
    <x:cellStyle name="Normal 47 2" xfId="3533" xr:uid="{00000000-0005-0000-0000-00004F0E0000}"/>
    <x:cellStyle name="Normal 47 2 2" xfId="3534" xr:uid="{00000000-0005-0000-0000-0000500E0000}"/>
    <x:cellStyle name="Normal 47 3" xfId="3535" xr:uid="{00000000-0005-0000-0000-0000510E0000}"/>
    <x:cellStyle name="Normal 47 3 2" xfId="3536" xr:uid="{00000000-0005-0000-0000-0000520E0000}"/>
    <x:cellStyle name="Normal 47 4" xfId="3537" xr:uid="{00000000-0005-0000-0000-0000530E0000}"/>
    <x:cellStyle name="Normal 47 4 2" xfId="3538" xr:uid="{00000000-0005-0000-0000-0000540E0000}"/>
    <x:cellStyle name="Normal 47 5" xfId="3539" xr:uid="{00000000-0005-0000-0000-0000550E0000}"/>
    <x:cellStyle name="Normal 47 5 2" xfId="3540" xr:uid="{00000000-0005-0000-0000-0000560E0000}"/>
    <x:cellStyle name="Normal 47 6" xfId="3541" xr:uid="{00000000-0005-0000-0000-0000570E0000}"/>
    <x:cellStyle name="Normal 48" xfId="3542" xr:uid="{00000000-0005-0000-0000-0000580E0000}"/>
    <x:cellStyle name="Normal 48 2" xfId="3543" xr:uid="{00000000-0005-0000-0000-0000590E0000}"/>
    <x:cellStyle name="Normal 48 2 2" xfId="3544" xr:uid="{00000000-0005-0000-0000-00005A0E0000}"/>
    <x:cellStyle name="Normal 48 3" xfId="3545" xr:uid="{00000000-0005-0000-0000-00005B0E0000}"/>
    <x:cellStyle name="Normal 48 3 2" xfId="3546" xr:uid="{00000000-0005-0000-0000-00005C0E0000}"/>
    <x:cellStyle name="Normal 48 4" xfId="3547" xr:uid="{00000000-0005-0000-0000-00005D0E0000}"/>
    <x:cellStyle name="Normal 48 4 2" xfId="3548" xr:uid="{00000000-0005-0000-0000-00005E0E0000}"/>
    <x:cellStyle name="Normal 48 5" xfId="3549" xr:uid="{00000000-0005-0000-0000-00005F0E0000}"/>
    <x:cellStyle name="Normal 48 5 2" xfId="3550" xr:uid="{00000000-0005-0000-0000-0000600E0000}"/>
    <x:cellStyle name="Normal 48 6" xfId="3551" xr:uid="{00000000-0005-0000-0000-0000610E0000}"/>
    <x:cellStyle name="Normal 49" xfId="4326" xr:uid="{00000000-0005-0000-0000-0000620E0000}"/>
    <x:cellStyle name="Normal 5" xfId="3552" xr:uid="{00000000-0005-0000-0000-0000630E0000}"/>
    <x:cellStyle name="Normal 5 10" xfId="3553" xr:uid="{00000000-0005-0000-0000-0000640E0000}"/>
    <x:cellStyle name="Normal 5 10 2" xfId="3554" xr:uid="{00000000-0005-0000-0000-0000650E0000}"/>
    <x:cellStyle name="Normal 5 10 2 2" xfId="3555" xr:uid="{00000000-0005-0000-0000-0000660E0000}"/>
    <x:cellStyle name="Normal 5 10 3" xfId="3556" xr:uid="{00000000-0005-0000-0000-0000670E0000}"/>
    <x:cellStyle name="Normal 5 11" xfId="3557" xr:uid="{00000000-0005-0000-0000-0000680E0000}"/>
    <x:cellStyle name="Normal 5 11 2" xfId="3558" xr:uid="{00000000-0005-0000-0000-0000690E0000}"/>
    <x:cellStyle name="Normal 5 11 2 2" xfId="3559" xr:uid="{00000000-0005-0000-0000-00006A0E0000}"/>
    <x:cellStyle name="Normal 5 11 3" xfId="3560" xr:uid="{00000000-0005-0000-0000-00006B0E0000}"/>
    <x:cellStyle name="Normal 5 12" xfId="3561" xr:uid="{00000000-0005-0000-0000-00006C0E0000}"/>
    <x:cellStyle name="Normal 5 12 2" xfId="3562" xr:uid="{00000000-0005-0000-0000-00006D0E0000}"/>
    <x:cellStyle name="Normal 5 12 2 2" xfId="3563" xr:uid="{00000000-0005-0000-0000-00006E0E0000}"/>
    <x:cellStyle name="Normal 5 12 3" xfId="3564" xr:uid="{00000000-0005-0000-0000-00006F0E0000}"/>
    <x:cellStyle name="Normal 5 13" xfId="3565" xr:uid="{00000000-0005-0000-0000-0000700E0000}"/>
    <x:cellStyle name="Normal 5 13 2" xfId="3566" xr:uid="{00000000-0005-0000-0000-0000710E0000}"/>
    <x:cellStyle name="Normal 5 13 2 2" xfId="3567" xr:uid="{00000000-0005-0000-0000-0000720E0000}"/>
    <x:cellStyle name="Normal 5 13 3" xfId="3568" xr:uid="{00000000-0005-0000-0000-0000730E0000}"/>
    <x:cellStyle name="Normal 5 14" xfId="3569" xr:uid="{00000000-0005-0000-0000-0000740E0000}"/>
    <x:cellStyle name="Normal 5 14 2" xfId="3570" xr:uid="{00000000-0005-0000-0000-0000750E0000}"/>
    <x:cellStyle name="Normal 5 14 2 2" xfId="3571" xr:uid="{00000000-0005-0000-0000-0000760E0000}"/>
    <x:cellStyle name="Normal 5 14 3" xfId="3572" xr:uid="{00000000-0005-0000-0000-0000770E0000}"/>
    <x:cellStyle name="Normal 5 15" xfId="3573" xr:uid="{00000000-0005-0000-0000-0000780E0000}"/>
    <x:cellStyle name="Normal 5 15 2" xfId="3574" xr:uid="{00000000-0005-0000-0000-0000790E0000}"/>
    <x:cellStyle name="Normal 5 15 2 2" xfId="3575" xr:uid="{00000000-0005-0000-0000-00007A0E0000}"/>
    <x:cellStyle name="Normal 5 15 3" xfId="3576" xr:uid="{00000000-0005-0000-0000-00007B0E0000}"/>
    <x:cellStyle name="Normal 5 16" xfId="3577" xr:uid="{00000000-0005-0000-0000-00007C0E0000}"/>
    <x:cellStyle name="Normal 5 16 2" xfId="3578" xr:uid="{00000000-0005-0000-0000-00007D0E0000}"/>
    <x:cellStyle name="Normal 5 17" xfId="3579" xr:uid="{00000000-0005-0000-0000-00007E0E0000}"/>
    <x:cellStyle name="Normal 5 17 2" xfId="3580" xr:uid="{00000000-0005-0000-0000-00007F0E0000}"/>
    <x:cellStyle name="Normal 5 18" xfId="3581" xr:uid="{00000000-0005-0000-0000-0000800E0000}"/>
    <x:cellStyle name="Normal 5 19" xfId="3582" xr:uid="{00000000-0005-0000-0000-0000810E0000}"/>
    <x:cellStyle name="Normal 5 2" xfId="3583" xr:uid="{00000000-0005-0000-0000-0000820E0000}"/>
    <x:cellStyle name="Normal 5 2 2" xfId="3584" xr:uid="{00000000-0005-0000-0000-0000830E0000}"/>
    <x:cellStyle name="Normal 5 2 2 2" xfId="3585" xr:uid="{00000000-0005-0000-0000-0000840E0000}"/>
    <x:cellStyle name="Normal 5 2 3" xfId="3586" xr:uid="{00000000-0005-0000-0000-0000850E0000}"/>
    <x:cellStyle name="Normal 5 2 4" xfId="3587" xr:uid="{00000000-0005-0000-0000-0000860E0000}"/>
    <x:cellStyle name="Normal 5 2 5" xfId="4156" xr:uid="{00000000-0005-0000-0000-0000870E0000}"/>
    <x:cellStyle name="Normal 5 3" xfId="3588" xr:uid="{00000000-0005-0000-0000-0000880E0000}"/>
    <x:cellStyle name="Normal 5 3 2" xfId="3589" xr:uid="{00000000-0005-0000-0000-0000890E0000}"/>
    <x:cellStyle name="Normal 5 3 2 2" xfId="3590" xr:uid="{00000000-0005-0000-0000-00008A0E0000}"/>
    <x:cellStyle name="Normal 5 3 3" xfId="3591" xr:uid="{00000000-0005-0000-0000-00008B0E0000}"/>
    <x:cellStyle name="Normal 5 4" xfId="3592" xr:uid="{00000000-0005-0000-0000-00008C0E0000}"/>
    <x:cellStyle name="Normal 5 4 2" xfId="3593" xr:uid="{00000000-0005-0000-0000-00008D0E0000}"/>
    <x:cellStyle name="Normal 5 4 2 2" xfId="3594" xr:uid="{00000000-0005-0000-0000-00008E0E0000}"/>
    <x:cellStyle name="Normal 5 4 3" xfId="3595" xr:uid="{00000000-0005-0000-0000-00008F0E0000}"/>
    <x:cellStyle name="Normal 5 5" xfId="3596" xr:uid="{00000000-0005-0000-0000-0000900E0000}"/>
    <x:cellStyle name="Normal 5 5 2" xfId="3597" xr:uid="{00000000-0005-0000-0000-0000910E0000}"/>
    <x:cellStyle name="Normal 5 5 2 2" xfId="3598" xr:uid="{00000000-0005-0000-0000-0000920E0000}"/>
    <x:cellStyle name="Normal 5 5 3" xfId="3599" xr:uid="{00000000-0005-0000-0000-0000930E0000}"/>
    <x:cellStyle name="Normal 5 6" xfId="3600" xr:uid="{00000000-0005-0000-0000-0000940E0000}"/>
    <x:cellStyle name="Normal 5 6 2" xfId="3601" xr:uid="{00000000-0005-0000-0000-0000950E0000}"/>
    <x:cellStyle name="Normal 5 6 2 2" xfId="3602" xr:uid="{00000000-0005-0000-0000-0000960E0000}"/>
    <x:cellStyle name="Normal 5 6 3" xfId="3603" xr:uid="{00000000-0005-0000-0000-0000970E0000}"/>
    <x:cellStyle name="Normal 5 7" xfId="3604" xr:uid="{00000000-0005-0000-0000-0000980E0000}"/>
    <x:cellStyle name="Normal 5 7 2" xfId="3605" xr:uid="{00000000-0005-0000-0000-0000990E0000}"/>
    <x:cellStyle name="Normal 5 7 2 2" xfId="3606" xr:uid="{00000000-0005-0000-0000-00009A0E0000}"/>
    <x:cellStyle name="Normal 5 7 3" xfId="3607" xr:uid="{00000000-0005-0000-0000-00009B0E0000}"/>
    <x:cellStyle name="Normal 5 8" xfId="3608" xr:uid="{00000000-0005-0000-0000-00009C0E0000}"/>
    <x:cellStyle name="Normal 5 8 2" xfId="3609" xr:uid="{00000000-0005-0000-0000-00009D0E0000}"/>
    <x:cellStyle name="Normal 5 8 2 2" xfId="3610" xr:uid="{00000000-0005-0000-0000-00009E0E0000}"/>
    <x:cellStyle name="Normal 5 8 3" xfId="3611" xr:uid="{00000000-0005-0000-0000-00009F0E0000}"/>
    <x:cellStyle name="Normal 5 9" xfId="3612" xr:uid="{00000000-0005-0000-0000-0000A00E0000}"/>
    <x:cellStyle name="Normal 5 9 2" xfId="3613" xr:uid="{00000000-0005-0000-0000-0000A10E0000}"/>
    <x:cellStyle name="Normal 5 9 2 2" xfId="3614" xr:uid="{00000000-0005-0000-0000-0000A20E0000}"/>
    <x:cellStyle name="Normal 5 9 3" xfId="3615" xr:uid="{00000000-0005-0000-0000-0000A30E0000}"/>
    <x:cellStyle name="Normal 50" xfId="4327" xr:uid="{00000000-0005-0000-0000-0000A40E0000}"/>
    <x:cellStyle name="Normal 51" xfId="4328" xr:uid="{00000000-0005-0000-0000-0000A50E0000}"/>
    <x:cellStyle name="Normal 52" xfId="4329" xr:uid="{00000000-0005-0000-0000-0000A60E0000}"/>
    <x:cellStyle name="Normal 53" xfId="4330" xr:uid="{00000000-0005-0000-0000-0000A70E0000}"/>
    <x:cellStyle name="Normal 54" xfId="4331" xr:uid="{00000000-0005-0000-0000-0000A80E0000}"/>
    <x:cellStyle name="Normal 54 2" xfId="4332" xr:uid="{00000000-0005-0000-0000-0000A90E0000}"/>
    <x:cellStyle name="Normal 55" xfId="4333" xr:uid="{00000000-0005-0000-0000-0000AA0E0000}"/>
    <x:cellStyle name="Normal 55 2" xfId="4334" xr:uid="{00000000-0005-0000-0000-0000AB0E0000}"/>
    <x:cellStyle name="Normal 56" xfId="4335" xr:uid="{00000000-0005-0000-0000-0000AC0E0000}"/>
    <x:cellStyle name="Normal 57" xfId="4336" xr:uid="{00000000-0005-0000-0000-0000AD0E0000}"/>
    <x:cellStyle name="Normal 58" xfId="4337" xr:uid="{00000000-0005-0000-0000-0000AE0E0000}"/>
    <x:cellStyle name="Normal 59" xfId="4338" xr:uid="{00000000-0005-0000-0000-0000AF0E0000}"/>
    <x:cellStyle name="Normal 6" xfId="3616" xr:uid="{00000000-0005-0000-0000-0000B00E0000}"/>
    <x:cellStyle name="Normal 6 2" xfId="3617" xr:uid="{00000000-0005-0000-0000-0000B10E0000}"/>
    <x:cellStyle name="Normal 6 2 2" xfId="3618" xr:uid="{00000000-0005-0000-0000-0000B20E0000}"/>
    <x:cellStyle name="Normal 6 2 2 2" xfId="4530" xr:uid="{00000000-0005-0000-0000-0000B30E0000}"/>
    <x:cellStyle name="Normal 6 2 2 2 2" xfId="4531" xr:uid="{00000000-0005-0000-0000-0000B40E0000}"/>
    <x:cellStyle name="Normal 6 2 2 2 2 2" xfId="4532" xr:uid="{00000000-0005-0000-0000-0000B50E0000}"/>
    <x:cellStyle name="Normal 6 2 2 2 2 3" xfId="4533" xr:uid="{00000000-0005-0000-0000-0000B60E0000}"/>
    <x:cellStyle name="Normal 6 2 2 2 2 4" xfId="4534" xr:uid="{00000000-0005-0000-0000-0000B70E0000}"/>
    <x:cellStyle name="Normal 6 2 2 2 3" xfId="4535" xr:uid="{00000000-0005-0000-0000-0000B80E0000}"/>
    <x:cellStyle name="Normal 6 2 2 2 4" xfId="4536" xr:uid="{00000000-0005-0000-0000-0000B90E0000}"/>
    <x:cellStyle name="Normal 6 2 2 2 5" xfId="4537" xr:uid="{00000000-0005-0000-0000-0000BA0E0000}"/>
    <x:cellStyle name="Normal 6 2 2 3" xfId="4538" xr:uid="{00000000-0005-0000-0000-0000BB0E0000}"/>
    <x:cellStyle name="Normal 6 2 2 3 2" xfId="4539" xr:uid="{00000000-0005-0000-0000-0000BC0E0000}"/>
    <x:cellStyle name="Normal 6 2 2 3 3" xfId="4540" xr:uid="{00000000-0005-0000-0000-0000BD0E0000}"/>
    <x:cellStyle name="Normal 6 2 2 3 4" xfId="4541" xr:uid="{00000000-0005-0000-0000-0000BE0E0000}"/>
    <x:cellStyle name="Normal 6 2 2 4" xfId="4542" xr:uid="{00000000-0005-0000-0000-0000BF0E0000}"/>
    <x:cellStyle name="Normal 6 2 2 5" xfId="4543" xr:uid="{00000000-0005-0000-0000-0000C00E0000}"/>
    <x:cellStyle name="Normal 6 2 2 6" xfId="4544" xr:uid="{00000000-0005-0000-0000-0000C10E0000}"/>
    <x:cellStyle name="Normal 6 2 3" xfId="4545" xr:uid="{00000000-0005-0000-0000-0000C20E0000}"/>
    <x:cellStyle name="Normal 6 2 3 2" xfId="4546" xr:uid="{00000000-0005-0000-0000-0000C30E0000}"/>
    <x:cellStyle name="Normal 6 2 3 2 2" xfId="4547" xr:uid="{00000000-0005-0000-0000-0000C40E0000}"/>
    <x:cellStyle name="Normal 6 2 3 2 3" xfId="4548" xr:uid="{00000000-0005-0000-0000-0000C50E0000}"/>
    <x:cellStyle name="Normal 6 2 3 2 4" xfId="4549" xr:uid="{00000000-0005-0000-0000-0000C60E0000}"/>
    <x:cellStyle name="Normal 6 2 3 3" xfId="4550" xr:uid="{00000000-0005-0000-0000-0000C70E0000}"/>
    <x:cellStyle name="Normal 6 2 3 4" xfId="4551" xr:uid="{00000000-0005-0000-0000-0000C80E0000}"/>
    <x:cellStyle name="Normal 6 2 3 5" xfId="4552" xr:uid="{00000000-0005-0000-0000-0000C90E0000}"/>
    <x:cellStyle name="Normal 6 2 4" xfId="4553" xr:uid="{00000000-0005-0000-0000-0000CA0E0000}"/>
    <x:cellStyle name="Normal 6 2 4 2" xfId="4554" xr:uid="{00000000-0005-0000-0000-0000CB0E0000}"/>
    <x:cellStyle name="Normal 6 2 4 3" xfId="4555" xr:uid="{00000000-0005-0000-0000-0000CC0E0000}"/>
    <x:cellStyle name="Normal 6 2 4 4" xfId="4556" xr:uid="{00000000-0005-0000-0000-0000CD0E0000}"/>
    <x:cellStyle name="Normal 6 2 5" xfId="4557" xr:uid="{00000000-0005-0000-0000-0000CE0E0000}"/>
    <x:cellStyle name="Normal 6 2 6" xfId="4558" xr:uid="{00000000-0005-0000-0000-0000CF0E0000}"/>
    <x:cellStyle name="Normal 6 2 7" xfId="4559" xr:uid="{00000000-0005-0000-0000-0000D00E0000}"/>
    <x:cellStyle name="Normal 6 3" xfId="3619" xr:uid="{00000000-0005-0000-0000-0000D10E0000}"/>
    <x:cellStyle name="Normal 6 3 2" xfId="3620" xr:uid="{00000000-0005-0000-0000-0000D20E0000}"/>
    <x:cellStyle name="Normal 6 3 2 2" xfId="4560" xr:uid="{00000000-0005-0000-0000-0000D30E0000}"/>
    <x:cellStyle name="Normal 6 3 2 2 2" xfId="4561" xr:uid="{00000000-0005-0000-0000-0000D40E0000}"/>
    <x:cellStyle name="Normal 6 3 2 2 3" xfId="4562" xr:uid="{00000000-0005-0000-0000-0000D50E0000}"/>
    <x:cellStyle name="Normal 6 3 2 2 4" xfId="4563" xr:uid="{00000000-0005-0000-0000-0000D60E0000}"/>
    <x:cellStyle name="Normal 6 3 2 3" xfId="4564" xr:uid="{00000000-0005-0000-0000-0000D70E0000}"/>
    <x:cellStyle name="Normal 6 3 2 4" xfId="4565" xr:uid="{00000000-0005-0000-0000-0000D80E0000}"/>
    <x:cellStyle name="Normal 6 3 2 5" xfId="4566" xr:uid="{00000000-0005-0000-0000-0000D90E0000}"/>
    <x:cellStyle name="Normal 6 3 3" xfId="4567" xr:uid="{00000000-0005-0000-0000-0000DA0E0000}"/>
    <x:cellStyle name="Normal 6 3 3 2" xfId="4568" xr:uid="{00000000-0005-0000-0000-0000DB0E0000}"/>
    <x:cellStyle name="Normal 6 3 3 3" xfId="4569" xr:uid="{00000000-0005-0000-0000-0000DC0E0000}"/>
    <x:cellStyle name="Normal 6 3 3 4" xfId="4570" xr:uid="{00000000-0005-0000-0000-0000DD0E0000}"/>
    <x:cellStyle name="Normal 6 3 4" xfId="4571" xr:uid="{00000000-0005-0000-0000-0000DE0E0000}"/>
    <x:cellStyle name="Normal 6 3 5" xfId="4572" xr:uid="{00000000-0005-0000-0000-0000DF0E0000}"/>
    <x:cellStyle name="Normal 6 3 6" xfId="4573" xr:uid="{00000000-0005-0000-0000-0000E00E0000}"/>
    <x:cellStyle name="Normal 6 4" xfId="3621" xr:uid="{00000000-0005-0000-0000-0000E10E0000}"/>
    <x:cellStyle name="Normal 6 4 2" xfId="3622" xr:uid="{00000000-0005-0000-0000-0000E20E0000}"/>
    <x:cellStyle name="Normal 6 4 2 2" xfId="4574" xr:uid="{00000000-0005-0000-0000-0000E30E0000}"/>
    <x:cellStyle name="Normal 6 4 2 3" xfId="4575" xr:uid="{00000000-0005-0000-0000-0000E40E0000}"/>
    <x:cellStyle name="Normal 6 4 2 4" xfId="4576" xr:uid="{00000000-0005-0000-0000-0000E50E0000}"/>
    <x:cellStyle name="Normal 6 4 3" xfId="4577" xr:uid="{00000000-0005-0000-0000-0000E60E0000}"/>
    <x:cellStyle name="Normal 6 4 4" xfId="4578" xr:uid="{00000000-0005-0000-0000-0000E70E0000}"/>
    <x:cellStyle name="Normal 6 4 5" xfId="4579" xr:uid="{00000000-0005-0000-0000-0000E80E0000}"/>
    <x:cellStyle name="Normal 6 5" xfId="3623" xr:uid="{00000000-0005-0000-0000-0000E90E0000}"/>
    <x:cellStyle name="Normal 6 5 2" xfId="3624" xr:uid="{00000000-0005-0000-0000-0000EA0E0000}"/>
    <x:cellStyle name="Normal 6 5 3" xfId="4580" xr:uid="{00000000-0005-0000-0000-0000EB0E0000}"/>
    <x:cellStyle name="Normal 6 5 4" xfId="4581" xr:uid="{00000000-0005-0000-0000-0000EC0E0000}"/>
    <x:cellStyle name="Normal 6 6" xfId="3625" xr:uid="{00000000-0005-0000-0000-0000ED0E0000}"/>
    <x:cellStyle name="Normal 6 7" xfId="3626" xr:uid="{00000000-0005-0000-0000-0000EE0E0000}"/>
    <x:cellStyle name="Normal 6 8" xfId="3627" xr:uid="{00000000-0005-0000-0000-0000EF0E0000}"/>
    <x:cellStyle name="Normal 6 9" xfId="4682" xr:uid="{00000000-0005-0000-0000-0000F00E0000}"/>
    <x:cellStyle name="Normal 60" xfId="4339" xr:uid="{00000000-0005-0000-0000-0000F10E0000}"/>
    <x:cellStyle name="Normal 61" xfId="4340" xr:uid="{00000000-0005-0000-0000-0000F20E0000}"/>
    <x:cellStyle name="Normal 62" xfId="4341" xr:uid="{00000000-0005-0000-0000-0000F30E0000}"/>
    <x:cellStyle name="Normal 63" xfId="4342" xr:uid="{00000000-0005-0000-0000-0000F40E0000}"/>
    <x:cellStyle name="Normal 64" xfId="4343" xr:uid="{00000000-0005-0000-0000-0000F50E0000}"/>
    <x:cellStyle name="Normal 65" xfId="4470" xr:uid="{00000000-0005-0000-0000-0000F60E0000}"/>
    <x:cellStyle name="Normal 66" xfId="4667" xr:uid="{00000000-0005-0000-0000-0000F70E0000}"/>
    <x:cellStyle name="Normal 67" xfId="4671" xr:uid="{00000000-0005-0000-0000-0000F80E0000}"/>
    <x:cellStyle name="Normal 69" xfId="4344" xr:uid="{00000000-0005-0000-0000-0000F90E0000}"/>
    <x:cellStyle name="Normal 69 3" xfId="4345" xr:uid="{00000000-0005-0000-0000-0000FA0E0000}"/>
    <x:cellStyle name="Normal 7" xfId="3628" xr:uid="{00000000-0005-0000-0000-0000FB0E0000}"/>
    <x:cellStyle name="Normal 7 2" xfId="3629" xr:uid="{00000000-0005-0000-0000-0000FC0E0000}"/>
    <x:cellStyle name="Normal 7 2 2" xfId="3630" xr:uid="{00000000-0005-0000-0000-0000FD0E0000}"/>
    <x:cellStyle name="Normal 7 3" xfId="3631" xr:uid="{00000000-0005-0000-0000-0000FE0E0000}"/>
    <x:cellStyle name="Normal 7 3 2" xfId="3632" xr:uid="{00000000-0005-0000-0000-0000FF0E0000}"/>
    <x:cellStyle name="Normal 7 4" xfId="3633" xr:uid="{00000000-0005-0000-0000-0000000F0000}"/>
    <x:cellStyle name="Normal 7 4 2" xfId="3634" xr:uid="{00000000-0005-0000-0000-0000010F0000}"/>
    <x:cellStyle name="Normal 7 5" xfId="3635" xr:uid="{00000000-0005-0000-0000-0000020F0000}"/>
    <x:cellStyle name="Normal 7 5 2" xfId="3636" xr:uid="{00000000-0005-0000-0000-0000030F0000}"/>
    <x:cellStyle name="Normal 7 6" xfId="3637" xr:uid="{00000000-0005-0000-0000-0000040F0000}"/>
    <x:cellStyle name="Normal 7 7" xfId="4155" xr:uid="{00000000-0005-0000-0000-0000050F0000}"/>
    <x:cellStyle name="Normal 72" xfId="4346" xr:uid="{00000000-0005-0000-0000-0000060F0000}"/>
    <x:cellStyle name="Normal 8" xfId="3638" xr:uid="{00000000-0005-0000-0000-0000070F0000}"/>
    <x:cellStyle name="Normal 8 14" xfId="4673" xr:uid="{00000000-0005-0000-0000-0000080F0000}"/>
    <x:cellStyle name="Normal 8 2" xfId="3639" xr:uid="{00000000-0005-0000-0000-0000090F0000}"/>
    <x:cellStyle name="Normal 8 2 2" xfId="3640" xr:uid="{00000000-0005-0000-0000-00000A0F0000}"/>
    <x:cellStyle name="Normal 8 2 2 2" xfId="4582" xr:uid="{00000000-0005-0000-0000-00000B0F0000}"/>
    <x:cellStyle name="Normal 8 2 2 3" xfId="4583" xr:uid="{00000000-0005-0000-0000-00000C0F0000}"/>
    <x:cellStyle name="Normal 8 2 2 4" xfId="4584" xr:uid="{00000000-0005-0000-0000-00000D0F0000}"/>
    <x:cellStyle name="Normal 8 2 3" xfId="4585" xr:uid="{00000000-0005-0000-0000-00000E0F0000}"/>
    <x:cellStyle name="Normal 8 2 4" xfId="4586" xr:uid="{00000000-0005-0000-0000-00000F0F0000}"/>
    <x:cellStyle name="Normal 8 2 5" xfId="4587" xr:uid="{00000000-0005-0000-0000-0000100F0000}"/>
    <x:cellStyle name="Normal 8 3" xfId="3641" xr:uid="{00000000-0005-0000-0000-0000110F0000}"/>
    <x:cellStyle name="Normal 8 3 2" xfId="3642" xr:uid="{00000000-0005-0000-0000-0000120F0000}"/>
    <x:cellStyle name="Normal 8 3 3" xfId="4588" xr:uid="{00000000-0005-0000-0000-0000130F0000}"/>
    <x:cellStyle name="Normal 8 3 4" xfId="4589" xr:uid="{00000000-0005-0000-0000-0000140F0000}"/>
    <x:cellStyle name="Normal 8 4" xfId="3643" xr:uid="{00000000-0005-0000-0000-0000150F0000}"/>
    <x:cellStyle name="Normal 8 4 2" xfId="3644" xr:uid="{00000000-0005-0000-0000-0000160F0000}"/>
    <x:cellStyle name="Normal 8 5" xfId="3645" xr:uid="{00000000-0005-0000-0000-0000170F0000}"/>
    <x:cellStyle name="Normal 8 5 2" xfId="3646" xr:uid="{00000000-0005-0000-0000-0000180F0000}"/>
    <x:cellStyle name="Normal 8 6" xfId="3647" xr:uid="{00000000-0005-0000-0000-0000190F0000}"/>
    <x:cellStyle name="Normal 9" xfId="3648" xr:uid="{00000000-0005-0000-0000-00001A0F0000}"/>
    <x:cellStyle name="Normal 9 10" xfId="3649" xr:uid="{00000000-0005-0000-0000-00001B0F0000}"/>
    <x:cellStyle name="Normal 9 10 2" xfId="3650" xr:uid="{00000000-0005-0000-0000-00001C0F0000}"/>
    <x:cellStyle name="Normal 9 10 2 2" xfId="3651" xr:uid="{00000000-0005-0000-0000-00001D0F0000}"/>
    <x:cellStyle name="Normal 9 10 3" xfId="3652" xr:uid="{00000000-0005-0000-0000-00001E0F0000}"/>
    <x:cellStyle name="Normal 9 11" xfId="3653" xr:uid="{00000000-0005-0000-0000-00001F0F0000}"/>
    <x:cellStyle name="Normal 9 11 2" xfId="3654" xr:uid="{00000000-0005-0000-0000-0000200F0000}"/>
    <x:cellStyle name="Normal 9 11 2 2" xfId="3655" xr:uid="{00000000-0005-0000-0000-0000210F0000}"/>
    <x:cellStyle name="Normal 9 11 3" xfId="3656" xr:uid="{00000000-0005-0000-0000-0000220F0000}"/>
    <x:cellStyle name="Normal 9 12" xfId="3657" xr:uid="{00000000-0005-0000-0000-0000230F0000}"/>
    <x:cellStyle name="Normal 9 12 2" xfId="3658" xr:uid="{00000000-0005-0000-0000-0000240F0000}"/>
    <x:cellStyle name="Normal 9 12 2 2" xfId="3659" xr:uid="{00000000-0005-0000-0000-0000250F0000}"/>
    <x:cellStyle name="Normal 9 12 3" xfId="3660" xr:uid="{00000000-0005-0000-0000-0000260F0000}"/>
    <x:cellStyle name="Normal 9 13" xfId="3661" xr:uid="{00000000-0005-0000-0000-0000270F0000}"/>
    <x:cellStyle name="Normal 9 13 2" xfId="3662" xr:uid="{00000000-0005-0000-0000-0000280F0000}"/>
    <x:cellStyle name="Normal 9 13 2 2" xfId="3663" xr:uid="{00000000-0005-0000-0000-0000290F0000}"/>
    <x:cellStyle name="Normal 9 13 3" xfId="3664" xr:uid="{00000000-0005-0000-0000-00002A0F0000}"/>
    <x:cellStyle name="Normal 9 14" xfId="3665" xr:uid="{00000000-0005-0000-0000-00002B0F0000}"/>
    <x:cellStyle name="Normal 9 14 2" xfId="3666" xr:uid="{00000000-0005-0000-0000-00002C0F0000}"/>
    <x:cellStyle name="Normal 9 14 2 2" xfId="3667" xr:uid="{00000000-0005-0000-0000-00002D0F0000}"/>
    <x:cellStyle name="Normal 9 14 3" xfId="3668" xr:uid="{00000000-0005-0000-0000-00002E0F0000}"/>
    <x:cellStyle name="Normal 9 15" xfId="3669" xr:uid="{00000000-0005-0000-0000-00002F0F0000}"/>
    <x:cellStyle name="Normal 9 15 2" xfId="3670" xr:uid="{00000000-0005-0000-0000-0000300F0000}"/>
    <x:cellStyle name="Normal 9 15 2 2" xfId="3671" xr:uid="{00000000-0005-0000-0000-0000310F0000}"/>
    <x:cellStyle name="Normal 9 15 3" xfId="3672" xr:uid="{00000000-0005-0000-0000-0000320F0000}"/>
    <x:cellStyle name="Normal 9 16" xfId="3673" xr:uid="{00000000-0005-0000-0000-0000330F0000}"/>
    <x:cellStyle name="Normal 9 16 2" xfId="3674" xr:uid="{00000000-0005-0000-0000-0000340F0000}"/>
    <x:cellStyle name="Normal 9 17" xfId="3675" xr:uid="{00000000-0005-0000-0000-0000350F0000}"/>
    <x:cellStyle name="Normal 9 2" xfId="3676" xr:uid="{00000000-0005-0000-0000-0000360F0000}"/>
    <x:cellStyle name="Normal 9 2 2" xfId="3677" xr:uid="{00000000-0005-0000-0000-0000370F0000}"/>
    <x:cellStyle name="Normal 9 2 2 2" xfId="3678" xr:uid="{00000000-0005-0000-0000-0000380F0000}"/>
    <x:cellStyle name="Normal 9 2 2 3" xfId="4590" xr:uid="{00000000-0005-0000-0000-0000390F0000}"/>
    <x:cellStyle name="Normal 9 2 2 4" xfId="4591" xr:uid="{00000000-0005-0000-0000-00003A0F0000}"/>
    <x:cellStyle name="Normal 9 2 3" xfId="3679" xr:uid="{00000000-0005-0000-0000-00003B0F0000}"/>
    <x:cellStyle name="Normal 9 2 4" xfId="4592" xr:uid="{00000000-0005-0000-0000-00003C0F0000}"/>
    <x:cellStyle name="Normal 9 2 5" xfId="4593" xr:uid="{00000000-0005-0000-0000-00003D0F0000}"/>
    <x:cellStyle name="Normal 9 3" xfId="3680" xr:uid="{00000000-0005-0000-0000-00003E0F0000}"/>
    <x:cellStyle name="Normal 9 3 2" xfId="3681" xr:uid="{00000000-0005-0000-0000-00003F0F0000}"/>
    <x:cellStyle name="Normal 9 3 2 2" xfId="3682" xr:uid="{00000000-0005-0000-0000-0000400F0000}"/>
    <x:cellStyle name="Normal 9 3 3" xfId="3683" xr:uid="{00000000-0005-0000-0000-0000410F0000}"/>
    <x:cellStyle name="Normal 9 3 4" xfId="4594" xr:uid="{00000000-0005-0000-0000-0000420F0000}"/>
    <x:cellStyle name="Normal 9 4" xfId="3684" xr:uid="{00000000-0005-0000-0000-0000430F0000}"/>
    <x:cellStyle name="Normal 9 4 2" xfId="3685" xr:uid="{00000000-0005-0000-0000-0000440F0000}"/>
    <x:cellStyle name="Normal 9 4 2 2" xfId="3686" xr:uid="{00000000-0005-0000-0000-0000450F0000}"/>
    <x:cellStyle name="Normal 9 4 3" xfId="3687" xr:uid="{00000000-0005-0000-0000-0000460F0000}"/>
    <x:cellStyle name="Normal 9 5" xfId="3688" xr:uid="{00000000-0005-0000-0000-0000470F0000}"/>
    <x:cellStyle name="Normal 9 5 2" xfId="3689" xr:uid="{00000000-0005-0000-0000-0000480F0000}"/>
    <x:cellStyle name="Normal 9 5 2 2" xfId="3690" xr:uid="{00000000-0005-0000-0000-0000490F0000}"/>
    <x:cellStyle name="Normal 9 5 3" xfId="3691" xr:uid="{00000000-0005-0000-0000-00004A0F0000}"/>
    <x:cellStyle name="Normal 9 6" xfId="3692" xr:uid="{00000000-0005-0000-0000-00004B0F0000}"/>
    <x:cellStyle name="Normal 9 6 2" xfId="3693" xr:uid="{00000000-0005-0000-0000-00004C0F0000}"/>
    <x:cellStyle name="Normal 9 6 2 2" xfId="3694" xr:uid="{00000000-0005-0000-0000-00004D0F0000}"/>
    <x:cellStyle name="Normal 9 6 3" xfId="3695" xr:uid="{00000000-0005-0000-0000-00004E0F0000}"/>
    <x:cellStyle name="Normal 9 7" xfId="3696" xr:uid="{00000000-0005-0000-0000-00004F0F0000}"/>
    <x:cellStyle name="Normal 9 7 2" xfId="3697" xr:uid="{00000000-0005-0000-0000-0000500F0000}"/>
    <x:cellStyle name="Normal 9 7 2 2" xfId="3698" xr:uid="{00000000-0005-0000-0000-0000510F0000}"/>
    <x:cellStyle name="Normal 9 7 3" xfId="3699" xr:uid="{00000000-0005-0000-0000-0000520F0000}"/>
    <x:cellStyle name="Normal 9 8" xfId="3700" xr:uid="{00000000-0005-0000-0000-0000530F0000}"/>
    <x:cellStyle name="Normal 9 8 2" xfId="3701" xr:uid="{00000000-0005-0000-0000-0000540F0000}"/>
    <x:cellStyle name="Normal 9 8 2 2" xfId="3702" xr:uid="{00000000-0005-0000-0000-0000550F0000}"/>
    <x:cellStyle name="Normal 9 8 3" xfId="3703" xr:uid="{00000000-0005-0000-0000-0000560F0000}"/>
    <x:cellStyle name="Normal 9 9" xfId="3704" xr:uid="{00000000-0005-0000-0000-0000570F0000}"/>
    <x:cellStyle name="Normal 9 9 2" xfId="3705" xr:uid="{00000000-0005-0000-0000-0000580F0000}"/>
    <x:cellStyle name="Normal 9 9 2 2" xfId="3706" xr:uid="{00000000-0005-0000-0000-0000590F0000}"/>
    <x:cellStyle name="Normal 9 9 3" xfId="3707" xr:uid="{00000000-0005-0000-0000-00005A0F0000}"/>
    <x:cellStyle name="Normal 96" xfId="3708" xr:uid="{00000000-0005-0000-0000-00005B0F0000}"/>
    <x:cellStyle name="Normal 96 2" xfId="3709" xr:uid="{00000000-0005-0000-0000-00005C0F0000}"/>
    <x:cellStyle name="Normal CEN" xfId="125" xr:uid="{00000000-0005-0000-0000-00005D0F0000}"/>
    <x:cellStyle name="Normal Centered" xfId="126" xr:uid="{00000000-0005-0000-0000-00005E0F0000}"/>
    <x:cellStyle name="NORMAL CTR" xfId="127" xr:uid="{00000000-0005-0000-0000-00005F0F0000}"/>
    <x:cellStyle name="Normal_0112 No Link Exp" xfId="4473" xr:uid="{00000000-0005-0000-0000-0000600F0000}"/>
    <x:cellStyle name="Normal_21 Exh B" xfId="4595" xr:uid="{00000000-0005-0000-0000-0000610F0000}"/>
    <x:cellStyle name="Normal_ADITAnalysisID090805" xfId="4670" xr:uid="{00000000-0005-0000-0000-0000620F0000}"/>
    <x:cellStyle name="Normal_ATC Projected 2008 Monthly Plant Balances for Attachment O 2 (2)" xfId="4596" xr:uid="{00000000-0005-0000-0000-0000630F0000}"/>
    <x:cellStyle name="Normal_Attachment O &amp; GG Final 11_11_09" xfId="4664" xr:uid="{00000000-0005-0000-0000-0000640F0000}"/>
    <x:cellStyle name="Normal_Attachment Os for 2002 True-up" xfId="4597" xr:uid="{00000000-0005-0000-0000-0000650F0000}"/>
    <x:cellStyle name="Normal_Duquesne Settled Fromula 10-3-07" xfId="4476" xr:uid="{00000000-0005-0000-0000-0000660F0000}"/>
    <x:cellStyle name="Normal_FN1 Ratebase Draft SPP template (6-11-04) v2" xfId="4668" xr:uid="{00000000-0005-0000-0000-0000670F0000}"/>
    <x:cellStyle name="Normal_KCPL Transmission  Formula Rate 9-11-09ach" xfId="4669" xr:uid="{00000000-0005-0000-0000-0000680F0000}"/>
    <x:cellStyle name="Normal_PRECorp2002HeintzResponse 8-21-03" xfId="4" xr:uid="{00000000-0005-0000-0000-0000690F0000}"/>
    <x:cellStyle name="Normal_Revised Table 8 &amp; 22" xfId="4471" xr:uid="{00000000-0005-0000-0000-00006A0F0000}"/>
    <x:cellStyle name="Normal_Schedule O Info for Mike" xfId="4598" xr:uid="{00000000-0005-0000-0000-00006B0F0000}"/>
    <x:cellStyle name="Note 10" xfId="3710" xr:uid="{00000000-0005-0000-0000-00006C0F0000}"/>
    <x:cellStyle name="Note 10 2" xfId="3711" xr:uid="{00000000-0005-0000-0000-00006D0F0000}"/>
    <x:cellStyle name="Note 10 2 2" xfId="3712" xr:uid="{00000000-0005-0000-0000-00006E0F0000}"/>
    <x:cellStyle name="Note 10 3" xfId="3713" xr:uid="{00000000-0005-0000-0000-00006F0F0000}"/>
    <x:cellStyle name="Note 11" xfId="3714" xr:uid="{00000000-0005-0000-0000-0000700F0000}"/>
    <x:cellStyle name="Note 11 2" xfId="3715" xr:uid="{00000000-0005-0000-0000-0000710F0000}"/>
    <x:cellStyle name="Note 11 2 2" xfId="3716" xr:uid="{00000000-0005-0000-0000-0000720F0000}"/>
    <x:cellStyle name="Note 11 3" xfId="3717" xr:uid="{00000000-0005-0000-0000-0000730F0000}"/>
    <x:cellStyle name="Note 12" xfId="3718" xr:uid="{00000000-0005-0000-0000-0000740F0000}"/>
    <x:cellStyle name="Note 12 2" xfId="3719" xr:uid="{00000000-0005-0000-0000-0000750F0000}"/>
    <x:cellStyle name="Note 12 2 2" xfId="3720" xr:uid="{00000000-0005-0000-0000-0000760F0000}"/>
    <x:cellStyle name="Note 12 3" xfId="3721" xr:uid="{00000000-0005-0000-0000-0000770F0000}"/>
    <x:cellStyle name="Note 13" xfId="3722" xr:uid="{00000000-0005-0000-0000-0000780F0000}"/>
    <x:cellStyle name="Note 13 2" xfId="3723" xr:uid="{00000000-0005-0000-0000-0000790F0000}"/>
    <x:cellStyle name="Note 13 2 2" xfId="3724" xr:uid="{00000000-0005-0000-0000-00007A0F0000}"/>
    <x:cellStyle name="Note 13 3" xfId="3725" xr:uid="{00000000-0005-0000-0000-00007B0F0000}"/>
    <x:cellStyle name="Note 14" xfId="3726" xr:uid="{00000000-0005-0000-0000-00007C0F0000}"/>
    <x:cellStyle name="Note 14 2" xfId="3727" xr:uid="{00000000-0005-0000-0000-00007D0F0000}"/>
    <x:cellStyle name="Note 14 2 2" xfId="3728" xr:uid="{00000000-0005-0000-0000-00007E0F0000}"/>
    <x:cellStyle name="Note 14 3" xfId="3729" xr:uid="{00000000-0005-0000-0000-00007F0F0000}"/>
    <x:cellStyle name="Note 15" xfId="3730" xr:uid="{00000000-0005-0000-0000-0000800F0000}"/>
    <x:cellStyle name="Note 15 2" xfId="3731" xr:uid="{00000000-0005-0000-0000-0000810F0000}"/>
    <x:cellStyle name="Note 15 2 2" xfId="3732" xr:uid="{00000000-0005-0000-0000-0000820F0000}"/>
    <x:cellStyle name="Note 15 3" xfId="3733" xr:uid="{00000000-0005-0000-0000-0000830F0000}"/>
    <x:cellStyle name="Note 15 3 2" xfId="3734" xr:uid="{00000000-0005-0000-0000-0000840F0000}"/>
    <x:cellStyle name="Note 15 4" xfId="3735" xr:uid="{00000000-0005-0000-0000-0000850F0000}"/>
    <x:cellStyle name="Note 15 4 2" xfId="3736" xr:uid="{00000000-0005-0000-0000-0000860F0000}"/>
    <x:cellStyle name="Note 15 5" xfId="3737" xr:uid="{00000000-0005-0000-0000-0000870F0000}"/>
    <x:cellStyle name="Note 15 5 2" xfId="3738" xr:uid="{00000000-0005-0000-0000-0000880F0000}"/>
    <x:cellStyle name="Note 15 6" xfId="3739" xr:uid="{00000000-0005-0000-0000-0000890F0000}"/>
    <x:cellStyle name="Note 16" xfId="3740" xr:uid="{00000000-0005-0000-0000-00008A0F0000}"/>
    <x:cellStyle name="Note 16 2" xfId="3741" xr:uid="{00000000-0005-0000-0000-00008B0F0000}"/>
    <x:cellStyle name="Note 16 2 2" xfId="3742" xr:uid="{00000000-0005-0000-0000-00008C0F0000}"/>
    <x:cellStyle name="Note 16 3" xfId="3743" xr:uid="{00000000-0005-0000-0000-00008D0F0000}"/>
    <x:cellStyle name="Note 16 3 2" xfId="3744" xr:uid="{00000000-0005-0000-0000-00008E0F0000}"/>
    <x:cellStyle name="Note 16 4" xfId="3745" xr:uid="{00000000-0005-0000-0000-00008F0F0000}"/>
    <x:cellStyle name="Note 16 4 2" xfId="3746" xr:uid="{00000000-0005-0000-0000-0000900F0000}"/>
    <x:cellStyle name="Note 16 5" xfId="3747" xr:uid="{00000000-0005-0000-0000-0000910F0000}"/>
    <x:cellStyle name="Note 16 5 2" xfId="3748" xr:uid="{00000000-0005-0000-0000-0000920F0000}"/>
    <x:cellStyle name="Note 16 6" xfId="3749" xr:uid="{00000000-0005-0000-0000-0000930F0000}"/>
    <x:cellStyle name="Note 17" xfId="3750" xr:uid="{00000000-0005-0000-0000-0000940F0000}"/>
    <x:cellStyle name="Note 17 2" xfId="3751" xr:uid="{00000000-0005-0000-0000-0000950F0000}"/>
    <x:cellStyle name="Note 17 2 2" xfId="3752" xr:uid="{00000000-0005-0000-0000-0000960F0000}"/>
    <x:cellStyle name="Note 17 3" xfId="3753" xr:uid="{00000000-0005-0000-0000-0000970F0000}"/>
    <x:cellStyle name="Note 17 3 2" xfId="3754" xr:uid="{00000000-0005-0000-0000-0000980F0000}"/>
    <x:cellStyle name="Note 17 4" xfId="3755" xr:uid="{00000000-0005-0000-0000-0000990F0000}"/>
    <x:cellStyle name="Note 17 4 2" xfId="3756" xr:uid="{00000000-0005-0000-0000-00009A0F0000}"/>
    <x:cellStyle name="Note 17 5" xfId="3757" xr:uid="{00000000-0005-0000-0000-00009B0F0000}"/>
    <x:cellStyle name="Note 17 5 2" xfId="3758" xr:uid="{00000000-0005-0000-0000-00009C0F0000}"/>
    <x:cellStyle name="Note 17 6" xfId="3759" xr:uid="{00000000-0005-0000-0000-00009D0F0000}"/>
    <x:cellStyle name="Note 18" xfId="3760" xr:uid="{00000000-0005-0000-0000-00009E0F0000}"/>
    <x:cellStyle name="Note 18 2" xfId="3761" xr:uid="{00000000-0005-0000-0000-00009F0F0000}"/>
    <x:cellStyle name="Note 18 2 2" xfId="3762" xr:uid="{00000000-0005-0000-0000-0000A00F0000}"/>
    <x:cellStyle name="Note 18 3" xfId="3763" xr:uid="{00000000-0005-0000-0000-0000A10F0000}"/>
    <x:cellStyle name="Note 18 3 2" xfId="3764" xr:uid="{00000000-0005-0000-0000-0000A20F0000}"/>
    <x:cellStyle name="Note 18 4" xfId="3765" xr:uid="{00000000-0005-0000-0000-0000A30F0000}"/>
    <x:cellStyle name="Note 18 4 2" xfId="3766" xr:uid="{00000000-0005-0000-0000-0000A40F0000}"/>
    <x:cellStyle name="Note 18 5" xfId="3767" xr:uid="{00000000-0005-0000-0000-0000A50F0000}"/>
    <x:cellStyle name="Note 18 5 2" xfId="3768" xr:uid="{00000000-0005-0000-0000-0000A60F0000}"/>
    <x:cellStyle name="Note 18 6" xfId="3769" xr:uid="{00000000-0005-0000-0000-0000A70F0000}"/>
    <x:cellStyle name="Note 19" xfId="3770" xr:uid="{00000000-0005-0000-0000-0000A80F0000}"/>
    <x:cellStyle name="Note 19 2" xfId="3771" xr:uid="{00000000-0005-0000-0000-0000A90F0000}"/>
    <x:cellStyle name="Note 19 2 2" xfId="3772" xr:uid="{00000000-0005-0000-0000-0000AA0F0000}"/>
    <x:cellStyle name="Note 19 3" xfId="3773" xr:uid="{00000000-0005-0000-0000-0000AB0F0000}"/>
    <x:cellStyle name="Note 19 3 2" xfId="3774" xr:uid="{00000000-0005-0000-0000-0000AC0F0000}"/>
    <x:cellStyle name="Note 19 4" xfId="3775" xr:uid="{00000000-0005-0000-0000-0000AD0F0000}"/>
    <x:cellStyle name="Note 19 4 2" xfId="3776" xr:uid="{00000000-0005-0000-0000-0000AE0F0000}"/>
    <x:cellStyle name="Note 19 5" xfId="3777" xr:uid="{00000000-0005-0000-0000-0000AF0F0000}"/>
    <x:cellStyle name="Note 19 5 2" xfId="3778" xr:uid="{00000000-0005-0000-0000-0000B00F0000}"/>
    <x:cellStyle name="Note 19 6" xfId="3779" xr:uid="{00000000-0005-0000-0000-0000B10F0000}"/>
    <x:cellStyle name="Note 2" xfId="128" xr:uid="{00000000-0005-0000-0000-0000B20F0000}"/>
    <x:cellStyle name="Note 2 2" xfId="3780" xr:uid="{00000000-0005-0000-0000-0000B30F0000}"/>
    <x:cellStyle name="Note 2 2 2" xfId="3781" xr:uid="{00000000-0005-0000-0000-0000B40F0000}"/>
    <x:cellStyle name="Note 2 3" xfId="3782" xr:uid="{00000000-0005-0000-0000-0000B50F0000}"/>
    <x:cellStyle name="Note 20" xfId="3783" xr:uid="{00000000-0005-0000-0000-0000B60F0000}"/>
    <x:cellStyle name="Note 20 2" xfId="3784" xr:uid="{00000000-0005-0000-0000-0000B70F0000}"/>
    <x:cellStyle name="Note 20 2 2" xfId="3785" xr:uid="{00000000-0005-0000-0000-0000B80F0000}"/>
    <x:cellStyle name="Note 20 3" xfId="3786" xr:uid="{00000000-0005-0000-0000-0000B90F0000}"/>
    <x:cellStyle name="Note 20 3 2" xfId="3787" xr:uid="{00000000-0005-0000-0000-0000BA0F0000}"/>
    <x:cellStyle name="Note 20 4" xfId="3788" xr:uid="{00000000-0005-0000-0000-0000BB0F0000}"/>
    <x:cellStyle name="Note 20 4 2" xfId="3789" xr:uid="{00000000-0005-0000-0000-0000BC0F0000}"/>
    <x:cellStyle name="Note 20 5" xfId="3790" xr:uid="{00000000-0005-0000-0000-0000BD0F0000}"/>
    <x:cellStyle name="Note 20 5 2" xfId="3791" xr:uid="{00000000-0005-0000-0000-0000BE0F0000}"/>
    <x:cellStyle name="Note 20 6" xfId="3792" xr:uid="{00000000-0005-0000-0000-0000BF0F0000}"/>
    <x:cellStyle name="Note 21" xfId="3793" xr:uid="{00000000-0005-0000-0000-0000C00F0000}"/>
    <x:cellStyle name="Note 21 2" xfId="3794" xr:uid="{00000000-0005-0000-0000-0000C10F0000}"/>
    <x:cellStyle name="Note 21 2 2" xfId="3795" xr:uid="{00000000-0005-0000-0000-0000C20F0000}"/>
    <x:cellStyle name="Note 21 3" xfId="3796" xr:uid="{00000000-0005-0000-0000-0000C30F0000}"/>
    <x:cellStyle name="Note 21 3 2" xfId="3797" xr:uid="{00000000-0005-0000-0000-0000C40F0000}"/>
    <x:cellStyle name="Note 21 4" xfId="3798" xr:uid="{00000000-0005-0000-0000-0000C50F0000}"/>
    <x:cellStyle name="Note 21 4 2" xfId="3799" xr:uid="{00000000-0005-0000-0000-0000C60F0000}"/>
    <x:cellStyle name="Note 21 5" xfId="3800" xr:uid="{00000000-0005-0000-0000-0000C70F0000}"/>
    <x:cellStyle name="Note 21 5 2" xfId="3801" xr:uid="{00000000-0005-0000-0000-0000C80F0000}"/>
    <x:cellStyle name="Note 21 6" xfId="3802" xr:uid="{00000000-0005-0000-0000-0000C90F0000}"/>
    <x:cellStyle name="Note 21 6 2" xfId="3803" xr:uid="{00000000-0005-0000-0000-0000CA0F0000}"/>
    <x:cellStyle name="Note 21 7" xfId="3804" xr:uid="{00000000-0005-0000-0000-0000CB0F0000}"/>
    <x:cellStyle name="Note 21 7 2" xfId="3805" xr:uid="{00000000-0005-0000-0000-0000CC0F0000}"/>
    <x:cellStyle name="Note 21 8" xfId="3806" xr:uid="{00000000-0005-0000-0000-0000CD0F0000}"/>
    <x:cellStyle name="Note 22" xfId="3807" xr:uid="{00000000-0005-0000-0000-0000CE0F0000}"/>
    <x:cellStyle name="Note 22 2" xfId="3808" xr:uid="{00000000-0005-0000-0000-0000CF0F0000}"/>
    <x:cellStyle name="Note 22 2 2" xfId="3809" xr:uid="{00000000-0005-0000-0000-0000D00F0000}"/>
    <x:cellStyle name="Note 22 3" xfId="3810" xr:uid="{00000000-0005-0000-0000-0000D10F0000}"/>
    <x:cellStyle name="Note 22 3 2" xfId="3811" xr:uid="{00000000-0005-0000-0000-0000D20F0000}"/>
    <x:cellStyle name="Note 22 4" xfId="3812" xr:uid="{00000000-0005-0000-0000-0000D30F0000}"/>
    <x:cellStyle name="Note 22 4 2" xfId="3813" xr:uid="{00000000-0005-0000-0000-0000D40F0000}"/>
    <x:cellStyle name="Note 22 5" xfId="3814" xr:uid="{00000000-0005-0000-0000-0000D50F0000}"/>
    <x:cellStyle name="Note 22 5 2" xfId="3815" xr:uid="{00000000-0005-0000-0000-0000D60F0000}"/>
    <x:cellStyle name="Note 22 6" xfId="3816" xr:uid="{00000000-0005-0000-0000-0000D70F0000}"/>
    <x:cellStyle name="Note 22 6 2" xfId="3817" xr:uid="{00000000-0005-0000-0000-0000D80F0000}"/>
    <x:cellStyle name="Note 22 7" xfId="3818" xr:uid="{00000000-0005-0000-0000-0000D90F0000}"/>
    <x:cellStyle name="Note 22 7 2" xfId="3819" xr:uid="{00000000-0005-0000-0000-0000DA0F0000}"/>
    <x:cellStyle name="Note 22 8" xfId="3820" xr:uid="{00000000-0005-0000-0000-0000DB0F0000}"/>
    <x:cellStyle name="Note 23" xfId="3821" xr:uid="{00000000-0005-0000-0000-0000DC0F0000}"/>
    <x:cellStyle name="Note 23 2" xfId="3822" xr:uid="{00000000-0005-0000-0000-0000DD0F0000}"/>
    <x:cellStyle name="Note 23 2 2" xfId="3823" xr:uid="{00000000-0005-0000-0000-0000DE0F0000}"/>
    <x:cellStyle name="Note 23 3" xfId="3824" xr:uid="{00000000-0005-0000-0000-0000DF0F0000}"/>
    <x:cellStyle name="Note 23 3 2" xfId="3825" xr:uid="{00000000-0005-0000-0000-0000E00F0000}"/>
    <x:cellStyle name="Note 23 4" xfId="3826" xr:uid="{00000000-0005-0000-0000-0000E10F0000}"/>
    <x:cellStyle name="Note 23 4 2" xfId="3827" xr:uid="{00000000-0005-0000-0000-0000E20F0000}"/>
    <x:cellStyle name="Note 23 5" xfId="3828" xr:uid="{00000000-0005-0000-0000-0000E30F0000}"/>
    <x:cellStyle name="Note 23 5 2" xfId="3829" xr:uid="{00000000-0005-0000-0000-0000E40F0000}"/>
    <x:cellStyle name="Note 23 6" xfId="3830" xr:uid="{00000000-0005-0000-0000-0000E50F0000}"/>
    <x:cellStyle name="Note 23 6 2" xfId="3831" xr:uid="{00000000-0005-0000-0000-0000E60F0000}"/>
    <x:cellStyle name="Note 23 7" xfId="3832" xr:uid="{00000000-0005-0000-0000-0000E70F0000}"/>
    <x:cellStyle name="Note 23 7 2" xfId="3833" xr:uid="{00000000-0005-0000-0000-0000E80F0000}"/>
    <x:cellStyle name="Note 23 8" xfId="3834" xr:uid="{00000000-0005-0000-0000-0000E90F0000}"/>
    <x:cellStyle name="Note 24" xfId="3835" xr:uid="{00000000-0005-0000-0000-0000EA0F0000}"/>
    <x:cellStyle name="Note 24 2" xfId="3836" xr:uid="{00000000-0005-0000-0000-0000EB0F0000}"/>
    <x:cellStyle name="Note 24 2 2" xfId="3837" xr:uid="{00000000-0005-0000-0000-0000EC0F0000}"/>
    <x:cellStyle name="Note 24 3" xfId="3838" xr:uid="{00000000-0005-0000-0000-0000ED0F0000}"/>
    <x:cellStyle name="Note 24 3 2" xfId="3839" xr:uid="{00000000-0005-0000-0000-0000EE0F0000}"/>
    <x:cellStyle name="Note 24 4" xfId="3840" xr:uid="{00000000-0005-0000-0000-0000EF0F0000}"/>
    <x:cellStyle name="Note 24 4 2" xfId="3841" xr:uid="{00000000-0005-0000-0000-0000F00F0000}"/>
    <x:cellStyle name="Note 24 5" xfId="3842" xr:uid="{00000000-0005-0000-0000-0000F10F0000}"/>
    <x:cellStyle name="Note 24 5 2" xfId="3843" xr:uid="{00000000-0005-0000-0000-0000F20F0000}"/>
    <x:cellStyle name="Note 24 6" xfId="3844" xr:uid="{00000000-0005-0000-0000-0000F30F0000}"/>
    <x:cellStyle name="Note 24 6 2" xfId="3845" xr:uid="{00000000-0005-0000-0000-0000F40F0000}"/>
    <x:cellStyle name="Note 24 7" xfId="3846" xr:uid="{00000000-0005-0000-0000-0000F50F0000}"/>
    <x:cellStyle name="Note 24 7 2" xfId="3847" xr:uid="{00000000-0005-0000-0000-0000F60F0000}"/>
    <x:cellStyle name="Note 24 8" xfId="3848" xr:uid="{00000000-0005-0000-0000-0000F70F0000}"/>
    <x:cellStyle name="Note 25" xfId="3849" xr:uid="{00000000-0005-0000-0000-0000F80F0000}"/>
    <x:cellStyle name="Note 25 2" xfId="3850" xr:uid="{00000000-0005-0000-0000-0000F90F0000}"/>
    <x:cellStyle name="Note 25 2 2" xfId="3851" xr:uid="{00000000-0005-0000-0000-0000FA0F0000}"/>
    <x:cellStyle name="Note 25 3" xfId="3852" xr:uid="{00000000-0005-0000-0000-0000FB0F0000}"/>
    <x:cellStyle name="Note 25 3 2" xfId="3853" xr:uid="{00000000-0005-0000-0000-0000FC0F0000}"/>
    <x:cellStyle name="Note 25 4" xfId="3854" xr:uid="{00000000-0005-0000-0000-0000FD0F0000}"/>
    <x:cellStyle name="Note 25 4 2" xfId="3855" xr:uid="{00000000-0005-0000-0000-0000FE0F0000}"/>
    <x:cellStyle name="Note 25 5" xfId="3856" xr:uid="{00000000-0005-0000-0000-0000FF0F0000}"/>
    <x:cellStyle name="Note 25 5 2" xfId="3857" xr:uid="{00000000-0005-0000-0000-000000100000}"/>
    <x:cellStyle name="Note 25 6" xfId="3858" xr:uid="{00000000-0005-0000-0000-000001100000}"/>
    <x:cellStyle name="Note 26" xfId="3859" xr:uid="{00000000-0005-0000-0000-000002100000}"/>
    <x:cellStyle name="Note 26 2" xfId="3860" xr:uid="{00000000-0005-0000-0000-000003100000}"/>
    <x:cellStyle name="Note 26 2 2" xfId="3861" xr:uid="{00000000-0005-0000-0000-000004100000}"/>
    <x:cellStyle name="Note 26 3" xfId="3862" xr:uid="{00000000-0005-0000-0000-000005100000}"/>
    <x:cellStyle name="Note 26 3 2" xfId="3863" xr:uid="{00000000-0005-0000-0000-000006100000}"/>
    <x:cellStyle name="Note 26 4" xfId="3864" xr:uid="{00000000-0005-0000-0000-000007100000}"/>
    <x:cellStyle name="Note 26 4 2" xfId="3865" xr:uid="{00000000-0005-0000-0000-000008100000}"/>
    <x:cellStyle name="Note 26 5" xfId="3866" xr:uid="{00000000-0005-0000-0000-000009100000}"/>
    <x:cellStyle name="Note 26 5 2" xfId="3867" xr:uid="{00000000-0005-0000-0000-00000A100000}"/>
    <x:cellStyle name="Note 26 6" xfId="3868" xr:uid="{00000000-0005-0000-0000-00000B100000}"/>
    <x:cellStyle name="Note 27" xfId="3869" xr:uid="{00000000-0005-0000-0000-00000C100000}"/>
    <x:cellStyle name="Note 27 2" xfId="3870" xr:uid="{00000000-0005-0000-0000-00000D100000}"/>
    <x:cellStyle name="Note 27 2 2" xfId="3871" xr:uid="{00000000-0005-0000-0000-00000E100000}"/>
    <x:cellStyle name="Note 27 3" xfId="3872" xr:uid="{00000000-0005-0000-0000-00000F100000}"/>
    <x:cellStyle name="Note 27 3 2" xfId="3873" xr:uid="{00000000-0005-0000-0000-000010100000}"/>
    <x:cellStyle name="Note 27 4" xfId="3874" xr:uid="{00000000-0005-0000-0000-000011100000}"/>
    <x:cellStyle name="Note 27 4 2" xfId="3875" xr:uid="{00000000-0005-0000-0000-000012100000}"/>
    <x:cellStyle name="Note 27 5" xfId="3876" xr:uid="{00000000-0005-0000-0000-000013100000}"/>
    <x:cellStyle name="Note 27 5 2" xfId="3877" xr:uid="{00000000-0005-0000-0000-000014100000}"/>
    <x:cellStyle name="Note 27 6" xfId="3878" xr:uid="{00000000-0005-0000-0000-000015100000}"/>
    <x:cellStyle name="Note 28" xfId="3879" xr:uid="{00000000-0005-0000-0000-000016100000}"/>
    <x:cellStyle name="Note 28 2" xfId="3880" xr:uid="{00000000-0005-0000-0000-000017100000}"/>
    <x:cellStyle name="Note 28 2 2" xfId="3881" xr:uid="{00000000-0005-0000-0000-000018100000}"/>
    <x:cellStyle name="Note 28 3" xfId="3882" xr:uid="{00000000-0005-0000-0000-000019100000}"/>
    <x:cellStyle name="Note 28 3 2" xfId="3883" xr:uid="{00000000-0005-0000-0000-00001A100000}"/>
    <x:cellStyle name="Note 28 4" xfId="3884" xr:uid="{00000000-0005-0000-0000-00001B100000}"/>
    <x:cellStyle name="Note 28 4 2" xfId="3885" xr:uid="{00000000-0005-0000-0000-00001C100000}"/>
    <x:cellStyle name="Note 28 5" xfId="3886" xr:uid="{00000000-0005-0000-0000-00001D100000}"/>
    <x:cellStyle name="Note 28 5 2" xfId="3887" xr:uid="{00000000-0005-0000-0000-00001E100000}"/>
    <x:cellStyle name="Note 28 6" xfId="3888" xr:uid="{00000000-0005-0000-0000-00001F100000}"/>
    <x:cellStyle name="Note 29" xfId="3889" xr:uid="{00000000-0005-0000-0000-000020100000}"/>
    <x:cellStyle name="Note 29 2" xfId="3890" xr:uid="{00000000-0005-0000-0000-000021100000}"/>
    <x:cellStyle name="Note 29 2 2" xfId="3891" xr:uid="{00000000-0005-0000-0000-000022100000}"/>
    <x:cellStyle name="Note 29 3" xfId="3892" xr:uid="{00000000-0005-0000-0000-000023100000}"/>
    <x:cellStyle name="Note 29 3 2" xfId="3893" xr:uid="{00000000-0005-0000-0000-000024100000}"/>
    <x:cellStyle name="Note 29 4" xfId="3894" xr:uid="{00000000-0005-0000-0000-000025100000}"/>
    <x:cellStyle name="Note 29 4 2" xfId="3895" xr:uid="{00000000-0005-0000-0000-000026100000}"/>
    <x:cellStyle name="Note 29 5" xfId="3896" xr:uid="{00000000-0005-0000-0000-000027100000}"/>
    <x:cellStyle name="Note 29 5 2" xfId="3897" xr:uid="{00000000-0005-0000-0000-000028100000}"/>
    <x:cellStyle name="Note 29 6" xfId="3898" xr:uid="{00000000-0005-0000-0000-000029100000}"/>
    <x:cellStyle name="Note 3" xfId="3899" xr:uid="{00000000-0005-0000-0000-00002A100000}"/>
    <x:cellStyle name="Note 3 2" xfId="3900" xr:uid="{00000000-0005-0000-0000-00002B100000}"/>
    <x:cellStyle name="Note 3 2 2" xfId="3901" xr:uid="{00000000-0005-0000-0000-00002C100000}"/>
    <x:cellStyle name="Note 3 3" xfId="3902" xr:uid="{00000000-0005-0000-0000-00002D100000}"/>
    <x:cellStyle name="Note 30" xfId="3903" xr:uid="{00000000-0005-0000-0000-00002E100000}"/>
    <x:cellStyle name="Note 30 2" xfId="3904" xr:uid="{00000000-0005-0000-0000-00002F100000}"/>
    <x:cellStyle name="Note 30 2 2" xfId="3905" xr:uid="{00000000-0005-0000-0000-000030100000}"/>
    <x:cellStyle name="Note 30 3" xfId="3906" xr:uid="{00000000-0005-0000-0000-000031100000}"/>
    <x:cellStyle name="Note 30 3 2" xfId="3907" xr:uid="{00000000-0005-0000-0000-000032100000}"/>
    <x:cellStyle name="Note 30 4" xfId="3908" xr:uid="{00000000-0005-0000-0000-000033100000}"/>
    <x:cellStyle name="Note 30 4 2" xfId="3909" xr:uid="{00000000-0005-0000-0000-000034100000}"/>
    <x:cellStyle name="Note 30 5" xfId="3910" xr:uid="{00000000-0005-0000-0000-000035100000}"/>
    <x:cellStyle name="Note 30 5 2" xfId="3911" xr:uid="{00000000-0005-0000-0000-000036100000}"/>
    <x:cellStyle name="Note 30 6" xfId="3912" xr:uid="{00000000-0005-0000-0000-000037100000}"/>
    <x:cellStyle name="Note 31" xfId="3913" xr:uid="{00000000-0005-0000-0000-000038100000}"/>
    <x:cellStyle name="Note 31 2" xfId="3914" xr:uid="{00000000-0005-0000-0000-000039100000}"/>
    <x:cellStyle name="Note 31 2 2" xfId="3915" xr:uid="{00000000-0005-0000-0000-00003A100000}"/>
    <x:cellStyle name="Note 31 3" xfId="3916" xr:uid="{00000000-0005-0000-0000-00003B100000}"/>
    <x:cellStyle name="Note 31 3 2" xfId="3917" xr:uid="{00000000-0005-0000-0000-00003C100000}"/>
    <x:cellStyle name="Note 31 4" xfId="3918" xr:uid="{00000000-0005-0000-0000-00003D100000}"/>
    <x:cellStyle name="Note 31 4 2" xfId="3919" xr:uid="{00000000-0005-0000-0000-00003E100000}"/>
    <x:cellStyle name="Note 31 5" xfId="3920" xr:uid="{00000000-0005-0000-0000-00003F100000}"/>
    <x:cellStyle name="Note 31 5 2" xfId="3921" xr:uid="{00000000-0005-0000-0000-000040100000}"/>
    <x:cellStyle name="Note 31 6" xfId="3922" xr:uid="{00000000-0005-0000-0000-000041100000}"/>
    <x:cellStyle name="Note 31 6 2" xfId="3923" xr:uid="{00000000-0005-0000-0000-000042100000}"/>
    <x:cellStyle name="Note 31 7" xfId="3924" xr:uid="{00000000-0005-0000-0000-000043100000}"/>
    <x:cellStyle name="Note 31 7 2" xfId="3925" xr:uid="{00000000-0005-0000-0000-000044100000}"/>
    <x:cellStyle name="Note 31 8" xfId="3926" xr:uid="{00000000-0005-0000-0000-000045100000}"/>
    <x:cellStyle name="Note 32" xfId="3927" xr:uid="{00000000-0005-0000-0000-000046100000}"/>
    <x:cellStyle name="Note 32 2" xfId="3928" xr:uid="{00000000-0005-0000-0000-000047100000}"/>
    <x:cellStyle name="Note 32 2 2" xfId="3929" xr:uid="{00000000-0005-0000-0000-000048100000}"/>
    <x:cellStyle name="Note 32 3" xfId="3930" xr:uid="{00000000-0005-0000-0000-000049100000}"/>
    <x:cellStyle name="Note 32 3 2" xfId="3931" xr:uid="{00000000-0005-0000-0000-00004A100000}"/>
    <x:cellStyle name="Note 32 4" xfId="3932" xr:uid="{00000000-0005-0000-0000-00004B100000}"/>
    <x:cellStyle name="Note 32 4 2" xfId="3933" xr:uid="{00000000-0005-0000-0000-00004C100000}"/>
    <x:cellStyle name="Note 32 5" xfId="3934" xr:uid="{00000000-0005-0000-0000-00004D100000}"/>
    <x:cellStyle name="Note 32 5 2" xfId="3935" xr:uid="{00000000-0005-0000-0000-00004E100000}"/>
    <x:cellStyle name="Note 32 6" xfId="3936" xr:uid="{00000000-0005-0000-0000-00004F100000}"/>
    <x:cellStyle name="Note 32 6 2" xfId="3937" xr:uid="{00000000-0005-0000-0000-000050100000}"/>
    <x:cellStyle name="Note 32 7" xfId="3938" xr:uid="{00000000-0005-0000-0000-000051100000}"/>
    <x:cellStyle name="Note 32 7 2" xfId="3939" xr:uid="{00000000-0005-0000-0000-000052100000}"/>
    <x:cellStyle name="Note 32 8" xfId="3940" xr:uid="{00000000-0005-0000-0000-000053100000}"/>
    <x:cellStyle name="Note 33" xfId="3941" xr:uid="{00000000-0005-0000-0000-000054100000}"/>
    <x:cellStyle name="Note 33 2" xfId="3942" xr:uid="{00000000-0005-0000-0000-000055100000}"/>
    <x:cellStyle name="Note 33 2 2" xfId="3943" xr:uid="{00000000-0005-0000-0000-000056100000}"/>
    <x:cellStyle name="Note 33 3" xfId="3944" xr:uid="{00000000-0005-0000-0000-000057100000}"/>
    <x:cellStyle name="Note 33 3 2" xfId="3945" xr:uid="{00000000-0005-0000-0000-000058100000}"/>
    <x:cellStyle name="Note 33 4" xfId="3946" xr:uid="{00000000-0005-0000-0000-000059100000}"/>
    <x:cellStyle name="Note 33 4 2" xfId="3947" xr:uid="{00000000-0005-0000-0000-00005A100000}"/>
    <x:cellStyle name="Note 33 5" xfId="3948" xr:uid="{00000000-0005-0000-0000-00005B100000}"/>
    <x:cellStyle name="Note 33 5 2" xfId="3949" xr:uid="{00000000-0005-0000-0000-00005C100000}"/>
    <x:cellStyle name="Note 33 6" xfId="3950" xr:uid="{00000000-0005-0000-0000-00005D100000}"/>
    <x:cellStyle name="Note 33 6 2" xfId="3951" xr:uid="{00000000-0005-0000-0000-00005E100000}"/>
    <x:cellStyle name="Note 33 7" xfId="3952" xr:uid="{00000000-0005-0000-0000-00005F100000}"/>
    <x:cellStyle name="Note 33 7 2" xfId="3953" xr:uid="{00000000-0005-0000-0000-000060100000}"/>
    <x:cellStyle name="Note 33 8" xfId="3954" xr:uid="{00000000-0005-0000-0000-000061100000}"/>
    <x:cellStyle name="Note 34" xfId="3955" xr:uid="{00000000-0005-0000-0000-000062100000}"/>
    <x:cellStyle name="Note 34 2" xfId="3956" xr:uid="{00000000-0005-0000-0000-000063100000}"/>
    <x:cellStyle name="Note 34 2 2" xfId="3957" xr:uid="{00000000-0005-0000-0000-000064100000}"/>
    <x:cellStyle name="Note 34 3" xfId="3958" xr:uid="{00000000-0005-0000-0000-000065100000}"/>
    <x:cellStyle name="Note 34 3 2" xfId="3959" xr:uid="{00000000-0005-0000-0000-000066100000}"/>
    <x:cellStyle name="Note 34 4" xfId="3960" xr:uid="{00000000-0005-0000-0000-000067100000}"/>
    <x:cellStyle name="Note 34 4 2" xfId="3961" xr:uid="{00000000-0005-0000-0000-000068100000}"/>
    <x:cellStyle name="Note 34 5" xfId="3962" xr:uid="{00000000-0005-0000-0000-000069100000}"/>
    <x:cellStyle name="Note 34 5 2" xfId="3963" xr:uid="{00000000-0005-0000-0000-00006A100000}"/>
    <x:cellStyle name="Note 34 6" xfId="3964" xr:uid="{00000000-0005-0000-0000-00006B100000}"/>
    <x:cellStyle name="Note 34 6 2" xfId="3965" xr:uid="{00000000-0005-0000-0000-00006C100000}"/>
    <x:cellStyle name="Note 34 7" xfId="3966" xr:uid="{00000000-0005-0000-0000-00006D100000}"/>
    <x:cellStyle name="Note 34 7 2" xfId="3967" xr:uid="{00000000-0005-0000-0000-00006E100000}"/>
    <x:cellStyle name="Note 34 8" xfId="3968" xr:uid="{00000000-0005-0000-0000-00006F100000}"/>
    <x:cellStyle name="Note 35" xfId="3969" xr:uid="{00000000-0005-0000-0000-000070100000}"/>
    <x:cellStyle name="Note 35 2" xfId="3970" xr:uid="{00000000-0005-0000-0000-000071100000}"/>
    <x:cellStyle name="Note 35 2 2" xfId="3971" xr:uid="{00000000-0005-0000-0000-000072100000}"/>
    <x:cellStyle name="Note 35 3" xfId="3972" xr:uid="{00000000-0005-0000-0000-000073100000}"/>
    <x:cellStyle name="Note 35 3 2" xfId="3973" xr:uid="{00000000-0005-0000-0000-000074100000}"/>
    <x:cellStyle name="Note 35 4" xfId="3974" xr:uid="{00000000-0005-0000-0000-000075100000}"/>
    <x:cellStyle name="Note 35 4 2" xfId="3975" xr:uid="{00000000-0005-0000-0000-000076100000}"/>
    <x:cellStyle name="Note 35 5" xfId="3976" xr:uid="{00000000-0005-0000-0000-000077100000}"/>
    <x:cellStyle name="Note 35 5 2" xfId="3977" xr:uid="{00000000-0005-0000-0000-000078100000}"/>
    <x:cellStyle name="Note 35 6" xfId="3978" xr:uid="{00000000-0005-0000-0000-000079100000}"/>
    <x:cellStyle name="Note 35 6 2" xfId="3979" xr:uid="{00000000-0005-0000-0000-00007A100000}"/>
    <x:cellStyle name="Note 35 7" xfId="3980" xr:uid="{00000000-0005-0000-0000-00007B100000}"/>
    <x:cellStyle name="Note 35 7 2" xfId="3981" xr:uid="{00000000-0005-0000-0000-00007C100000}"/>
    <x:cellStyle name="Note 35 8" xfId="3982" xr:uid="{00000000-0005-0000-0000-00007D100000}"/>
    <x:cellStyle name="Note 36" xfId="3983" xr:uid="{00000000-0005-0000-0000-00007E100000}"/>
    <x:cellStyle name="Note 36 2" xfId="3984" xr:uid="{00000000-0005-0000-0000-00007F100000}"/>
    <x:cellStyle name="Note 36 2 2" xfId="3985" xr:uid="{00000000-0005-0000-0000-000080100000}"/>
    <x:cellStyle name="Note 36 3" xfId="3986" xr:uid="{00000000-0005-0000-0000-000081100000}"/>
    <x:cellStyle name="Note 36 3 2" xfId="3987" xr:uid="{00000000-0005-0000-0000-000082100000}"/>
    <x:cellStyle name="Note 36 4" xfId="3988" xr:uid="{00000000-0005-0000-0000-000083100000}"/>
    <x:cellStyle name="Note 36 4 2" xfId="3989" xr:uid="{00000000-0005-0000-0000-000084100000}"/>
    <x:cellStyle name="Note 36 5" xfId="3990" xr:uid="{00000000-0005-0000-0000-000085100000}"/>
    <x:cellStyle name="Note 36 5 2" xfId="3991" xr:uid="{00000000-0005-0000-0000-000086100000}"/>
    <x:cellStyle name="Note 36 6" xfId="3992" xr:uid="{00000000-0005-0000-0000-000087100000}"/>
    <x:cellStyle name="Note 36 6 2" xfId="3993" xr:uid="{00000000-0005-0000-0000-000088100000}"/>
    <x:cellStyle name="Note 36 7" xfId="3994" xr:uid="{00000000-0005-0000-0000-000089100000}"/>
    <x:cellStyle name="Note 36 7 2" xfId="3995" xr:uid="{00000000-0005-0000-0000-00008A100000}"/>
    <x:cellStyle name="Note 36 8" xfId="3996" xr:uid="{00000000-0005-0000-0000-00008B100000}"/>
    <x:cellStyle name="Note 37" xfId="3997" xr:uid="{00000000-0005-0000-0000-00008C100000}"/>
    <x:cellStyle name="Note 37 2" xfId="3998" xr:uid="{00000000-0005-0000-0000-00008D100000}"/>
    <x:cellStyle name="Note 37 2 2" xfId="3999" xr:uid="{00000000-0005-0000-0000-00008E100000}"/>
    <x:cellStyle name="Note 37 3" xfId="4000" xr:uid="{00000000-0005-0000-0000-00008F100000}"/>
    <x:cellStyle name="Note 37 3 2" xfId="4001" xr:uid="{00000000-0005-0000-0000-000090100000}"/>
    <x:cellStyle name="Note 37 4" xfId="4002" xr:uid="{00000000-0005-0000-0000-000091100000}"/>
    <x:cellStyle name="Note 37 4 2" xfId="4003" xr:uid="{00000000-0005-0000-0000-000092100000}"/>
    <x:cellStyle name="Note 37 5" xfId="4004" xr:uid="{00000000-0005-0000-0000-000093100000}"/>
    <x:cellStyle name="Note 37 5 2" xfId="4005" xr:uid="{00000000-0005-0000-0000-000094100000}"/>
    <x:cellStyle name="Note 37 6" xfId="4006" xr:uid="{00000000-0005-0000-0000-000095100000}"/>
    <x:cellStyle name="Note 37 6 2" xfId="4007" xr:uid="{00000000-0005-0000-0000-000096100000}"/>
    <x:cellStyle name="Note 37 7" xfId="4008" xr:uid="{00000000-0005-0000-0000-000097100000}"/>
    <x:cellStyle name="Note 37 7 2" xfId="4009" xr:uid="{00000000-0005-0000-0000-000098100000}"/>
    <x:cellStyle name="Note 37 8" xfId="4010" xr:uid="{00000000-0005-0000-0000-000099100000}"/>
    <x:cellStyle name="Note 38" xfId="4011" xr:uid="{00000000-0005-0000-0000-00009A100000}"/>
    <x:cellStyle name="Note 38 2" xfId="4012" xr:uid="{00000000-0005-0000-0000-00009B100000}"/>
    <x:cellStyle name="Note 38 2 2" xfId="4013" xr:uid="{00000000-0005-0000-0000-00009C100000}"/>
    <x:cellStyle name="Note 38 3" xfId="4014" xr:uid="{00000000-0005-0000-0000-00009D100000}"/>
    <x:cellStyle name="Note 38 3 2" xfId="4015" xr:uid="{00000000-0005-0000-0000-00009E100000}"/>
    <x:cellStyle name="Note 38 4" xfId="4016" xr:uid="{00000000-0005-0000-0000-00009F100000}"/>
    <x:cellStyle name="Note 38 4 2" xfId="4017" xr:uid="{00000000-0005-0000-0000-0000A0100000}"/>
    <x:cellStyle name="Note 38 5" xfId="4018" xr:uid="{00000000-0005-0000-0000-0000A1100000}"/>
    <x:cellStyle name="Note 38 5 2" xfId="4019" xr:uid="{00000000-0005-0000-0000-0000A2100000}"/>
    <x:cellStyle name="Note 38 6" xfId="4020" xr:uid="{00000000-0005-0000-0000-0000A3100000}"/>
    <x:cellStyle name="Note 38 6 2" xfId="4021" xr:uid="{00000000-0005-0000-0000-0000A4100000}"/>
    <x:cellStyle name="Note 38 7" xfId="4022" xr:uid="{00000000-0005-0000-0000-0000A5100000}"/>
    <x:cellStyle name="Note 38 7 2" xfId="4023" xr:uid="{00000000-0005-0000-0000-0000A6100000}"/>
    <x:cellStyle name="Note 38 8" xfId="4024" xr:uid="{00000000-0005-0000-0000-0000A7100000}"/>
    <x:cellStyle name="Note 39" xfId="4025" xr:uid="{00000000-0005-0000-0000-0000A8100000}"/>
    <x:cellStyle name="Note 39 2" xfId="4026" xr:uid="{00000000-0005-0000-0000-0000A9100000}"/>
    <x:cellStyle name="Note 4" xfId="4027" xr:uid="{00000000-0005-0000-0000-0000AA100000}"/>
    <x:cellStyle name="Note 4 2" xfId="4028" xr:uid="{00000000-0005-0000-0000-0000AB100000}"/>
    <x:cellStyle name="Note 4 2 2" xfId="4029" xr:uid="{00000000-0005-0000-0000-0000AC100000}"/>
    <x:cellStyle name="Note 4 3" xfId="4030" xr:uid="{00000000-0005-0000-0000-0000AD100000}"/>
    <x:cellStyle name="Note 40" xfId="4031" xr:uid="{00000000-0005-0000-0000-0000AE100000}"/>
    <x:cellStyle name="Note 40 2" xfId="4032" xr:uid="{00000000-0005-0000-0000-0000AF100000}"/>
    <x:cellStyle name="Note 41" xfId="4033" xr:uid="{00000000-0005-0000-0000-0000B0100000}"/>
    <x:cellStyle name="Note 41 2" xfId="4034" xr:uid="{00000000-0005-0000-0000-0000B1100000}"/>
    <x:cellStyle name="Note 42" xfId="4035" xr:uid="{00000000-0005-0000-0000-0000B2100000}"/>
    <x:cellStyle name="Note 42 2" xfId="4036" xr:uid="{00000000-0005-0000-0000-0000B3100000}"/>
    <x:cellStyle name="Note 43" xfId="4037" xr:uid="{00000000-0005-0000-0000-0000B4100000}"/>
    <x:cellStyle name="Note 43 2" xfId="4038" xr:uid="{00000000-0005-0000-0000-0000B5100000}"/>
    <x:cellStyle name="Note 44" xfId="4039" xr:uid="{00000000-0005-0000-0000-0000B6100000}"/>
    <x:cellStyle name="Note 5" xfId="4040" xr:uid="{00000000-0005-0000-0000-0000B7100000}"/>
    <x:cellStyle name="Note 5 2" xfId="4041" xr:uid="{00000000-0005-0000-0000-0000B8100000}"/>
    <x:cellStyle name="Note 5 2 2" xfId="4042" xr:uid="{00000000-0005-0000-0000-0000B9100000}"/>
    <x:cellStyle name="Note 5 3" xfId="4043" xr:uid="{00000000-0005-0000-0000-0000BA100000}"/>
    <x:cellStyle name="Note 6" xfId="4044" xr:uid="{00000000-0005-0000-0000-0000BB100000}"/>
    <x:cellStyle name="Note 6 2" xfId="4045" xr:uid="{00000000-0005-0000-0000-0000BC100000}"/>
    <x:cellStyle name="Note 6 2 2" xfId="4046" xr:uid="{00000000-0005-0000-0000-0000BD100000}"/>
    <x:cellStyle name="Note 6 3" xfId="4047" xr:uid="{00000000-0005-0000-0000-0000BE100000}"/>
    <x:cellStyle name="Note 7" xfId="4048" xr:uid="{00000000-0005-0000-0000-0000BF100000}"/>
    <x:cellStyle name="Note 7 2" xfId="4049" xr:uid="{00000000-0005-0000-0000-0000C0100000}"/>
    <x:cellStyle name="Note 8" xfId="4050" xr:uid="{00000000-0005-0000-0000-0000C1100000}"/>
    <x:cellStyle name="Note 8 2" xfId="4051" xr:uid="{00000000-0005-0000-0000-0000C2100000}"/>
    <x:cellStyle name="Note 9" xfId="4052" xr:uid="{00000000-0005-0000-0000-0000C3100000}"/>
    <x:cellStyle name="Note 9 2" xfId="4053" xr:uid="{00000000-0005-0000-0000-0000C4100000}"/>
    <x:cellStyle name="nozero" xfId="4347" xr:uid="{00000000-0005-0000-0000-0000C5100000}"/>
    <x:cellStyle name="nozero 2" xfId="4348" xr:uid="{00000000-0005-0000-0000-0000C6100000}"/>
    <x:cellStyle name="nUMBER" xfId="129" xr:uid="{00000000-0005-0000-0000-0000C7100000}"/>
    <x:cellStyle name="Output 10" xfId="4054" xr:uid="{00000000-0005-0000-0000-0000C8100000}"/>
    <x:cellStyle name="Output 11" xfId="4055" xr:uid="{00000000-0005-0000-0000-0000C9100000}"/>
    <x:cellStyle name="Output 12" xfId="4056" xr:uid="{00000000-0005-0000-0000-0000CA100000}"/>
    <x:cellStyle name="Output 13" xfId="4057" xr:uid="{00000000-0005-0000-0000-0000CB100000}"/>
    <x:cellStyle name="Output 14" xfId="4058" xr:uid="{00000000-0005-0000-0000-0000CC100000}"/>
    <x:cellStyle name="Output 15" xfId="4059" xr:uid="{00000000-0005-0000-0000-0000CD100000}"/>
    <x:cellStyle name="Output 16" xfId="4060" xr:uid="{00000000-0005-0000-0000-0000CE100000}"/>
    <x:cellStyle name="Output 17" xfId="4061" xr:uid="{00000000-0005-0000-0000-0000CF100000}"/>
    <x:cellStyle name="Output 18" xfId="4062" xr:uid="{00000000-0005-0000-0000-0000D0100000}"/>
    <x:cellStyle name="Output 2" xfId="130" xr:uid="{00000000-0005-0000-0000-0000D1100000}"/>
    <x:cellStyle name="Output 2 2" xfId="4063" xr:uid="{00000000-0005-0000-0000-0000D2100000}"/>
    <x:cellStyle name="Output 2 3" xfId="4064" xr:uid="{00000000-0005-0000-0000-0000D3100000}"/>
    <x:cellStyle name="Output 2 4" xfId="4065" xr:uid="{00000000-0005-0000-0000-0000D4100000}"/>
    <x:cellStyle name="Output 2 5" xfId="4066" xr:uid="{00000000-0005-0000-0000-0000D5100000}"/>
    <x:cellStyle name="Output 3" xfId="4067" xr:uid="{00000000-0005-0000-0000-0000D6100000}"/>
    <x:cellStyle name="Output 4" xfId="4068" xr:uid="{00000000-0005-0000-0000-0000D7100000}"/>
    <x:cellStyle name="Output 5" xfId="4069" xr:uid="{00000000-0005-0000-0000-0000D8100000}"/>
    <x:cellStyle name="Output 6" xfId="4070" xr:uid="{00000000-0005-0000-0000-0000D9100000}"/>
    <x:cellStyle name="Output 7" xfId="4071" xr:uid="{00000000-0005-0000-0000-0000DA100000}"/>
    <x:cellStyle name="Output 8" xfId="4072" xr:uid="{00000000-0005-0000-0000-0000DB100000}"/>
    <x:cellStyle name="Output 9" xfId="4073" xr:uid="{00000000-0005-0000-0000-0000DC100000}"/>
    <x:cellStyle name="Output1_Back" xfId="4599" xr:uid="{00000000-0005-0000-0000-0000DD100000}"/>
    <x:cellStyle name="p" xfId="4229" xr:uid="{00000000-0005-0000-0000-0000DE100000}"/>
    <x:cellStyle name="p_2010 Attachment O  GG_082709" xfId="4600" xr:uid="{00000000-0005-0000-0000-0000DF100000}"/>
    <x:cellStyle name="p_2010 Attachment O Template Supporting Work Papers_ITC Midwest" xfId="4601" xr:uid="{00000000-0005-0000-0000-0000E0100000}"/>
    <x:cellStyle name="p_2010 Attachment O Template Supporting Work Papers_ITCTransmission" xfId="4602" xr:uid="{00000000-0005-0000-0000-0000E1100000}"/>
    <x:cellStyle name="p_2010 Attachment O Template Supporting Work Papers_METC" xfId="4603" xr:uid="{00000000-0005-0000-0000-0000E2100000}"/>
    <x:cellStyle name="p_2Mod11" xfId="4604" xr:uid="{00000000-0005-0000-0000-0000E3100000}"/>
    <x:cellStyle name="p_aavidmod11.xls Chart 1" xfId="4605" xr:uid="{00000000-0005-0000-0000-0000E4100000}"/>
    <x:cellStyle name="p_aavidmod11.xls Chart 2" xfId="4606" xr:uid="{00000000-0005-0000-0000-0000E5100000}"/>
    <x:cellStyle name="p_Attachment O &amp; GG" xfId="4607" xr:uid="{00000000-0005-0000-0000-0000E6100000}"/>
    <x:cellStyle name="p_charts for capm" xfId="4608" xr:uid="{00000000-0005-0000-0000-0000E7100000}"/>
    <x:cellStyle name="p_DCF" xfId="4609" xr:uid="{00000000-0005-0000-0000-0000E8100000}"/>
    <x:cellStyle name="p_DCF_2Mod11" xfId="4610" xr:uid="{00000000-0005-0000-0000-0000E9100000}"/>
    <x:cellStyle name="p_DCF_aavidmod11.xls Chart 1" xfId="4611" xr:uid="{00000000-0005-0000-0000-0000EA100000}"/>
    <x:cellStyle name="p_DCF_aavidmod11.xls Chart 2" xfId="4612" xr:uid="{00000000-0005-0000-0000-0000EB100000}"/>
    <x:cellStyle name="p_DCF_charts for capm" xfId="4613" xr:uid="{00000000-0005-0000-0000-0000EC100000}"/>
    <x:cellStyle name="p_DCF_DCF5" xfId="4614" xr:uid="{00000000-0005-0000-0000-0000ED100000}"/>
    <x:cellStyle name="p_DCF_Template2" xfId="4615" xr:uid="{00000000-0005-0000-0000-0000EE100000}"/>
    <x:cellStyle name="p_DCF_Template2_1" xfId="4616" xr:uid="{00000000-0005-0000-0000-0000EF100000}"/>
    <x:cellStyle name="p_DCF_VERA" xfId="4617" xr:uid="{00000000-0005-0000-0000-0000F0100000}"/>
    <x:cellStyle name="p_DCF_VERA_1" xfId="4618" xr:uid="{00000000-0005-0000-0000-0000F1100000}"/>
    <x:cellStyle name="p_DCF_VERA_1_Template2" xfId="4619" xr:uid="{00000000-0005-0000-0000-0000F2100000}"/>
    <x:cellStyle name="p_DCF_VERA_aavidmod11.xls Chart 2" xfId="4620" xr:uid="{00000000-0005-0000-0000-0000F3100000}"/>
    <x:cellStyle name="p_DCF_VERA_Model02" xfId="4621" xr:uid="{00000000-0005-0000-0000-0000F4100000}"/>
    <x:cellStyle name="p_DCF_VERA_Template2" xfId="4622" xr:uid="{00000000-0005-0000-0000-0000F5100000}"/>
    <x:cellStyle name="p_DCF_VERA_VERA" xfId="4623" xr:uid="{00000000-0005-0000-0000-0000F6100000}"/>
    <x:cellStyle name="p_DCF_VERA_VERA_1" xfId="4624" xr:uid="{00000000-0005-0000-0000-0000F7100000}"/>
    <x:cellStyle name="p_DCF_VERA_VERA_2" xfId="4625" xr:uid="{00000000-0005-0000-0000-0000F8100000}"/>
    <x:cellStyle name="p_DCF_VERA_VERA_Template2" xfId="4626" xr:uid="{00000000-0005-0000-0000-0000F9100000}"/>
    <x:cellStyle name="p_DCF5" xfId="4627" xr:uid="{00000000-0005-0000-0000-0000FA100000}"/>
    <x:cellStyle name="p_ITC Great Plains Formula 1-12-09a" xfId="4628" xr:uid="{00000000-0005-0000-0000-0000FB100000}"/>
    <x:cellStyle name="p_ITCM 2010 Template" xfId="4629" xr:uid="{00000000-0005-0000-0000-0000FC100000}"/>
    <x:cellStyle name="p_ITCMW 2009 Rate" xfId="4630" xr:uid="{00000000-0005-0000-0000-0000FD100000}"/>
    <x:cellStyle name="p_ITCMW 2010 Rate_083109" xfId="4631" xr:uid="{00000000-0005-0000-0000-0000FE100000}"/>
    <x:cellStyle name="p_ITCOP 2010 Rate_083109" xfId="4632" xr:uid="{00000000-0005-0000-0000-0000FF100000}"/>
    <x:cellStyle name="p_ITCT 2009 Rate" xfId="4633" xr:uid="{00000000-0005-0000-0000-000000110000}"/>
    <x:cellStyle name="p_ITCT New 2010 Attachment O &amp; GG_111209NL" xfId="4634" xr:uid="{00000000-0005-0000-0000-000001110000}"/>
    <x:cellStyle name="p_METC 2010 Rate_083109" xfId="4635" xr:uid="{00000000-0005-0000-0000-000002110000}"/>
    <x:cellStyle name="p_Template2" xfId="4636" xr:uid="{00000000-0005-0000-0000-000003110000}"/>
    <x:cellStyle name="p_Template2_1" xfId="4637" xr:uid="{00000000-0005-0000-0000-000004110000}"/>
    <x:cellStyle name="p_VERA" xfId="4638" xr:uid="{00000000-0005-0000-0000-000005110000}"/>
    <x:cellStyle name="p_VERA_1" xfId="4639" xr:uid="{00000000-0005-0000-0000-000006110000}"/>
    <x:cellStyle name="p_VERA_1_Template2" xfId="4640" xr:uid="{00000000-0005-0000-0000-000007110000}"/>
    <x:cellStyle name="p_VERA_aavidmod11.xls Chart 2" xfId="4641" xr:uid="{00000000-0005-0000-0000-000008110000}"/>
    <x:cellStyle name="p_VERA_Model02" xfId="4642" xr:uid="{00000000-0005-0000-0000-000009110000}"/>
    <x:cellStyle name="p_VERA_Template2" xfId="4643" xr:uid="{00000000-0005-0000-0000-00000A110000}"/>
    <x:cellStyle name="p_VERA_VERA" xfId="4644" xr:uid="{00000000-0005-0000-0000-00000B110000}"/>
    <x:cellStyle name="p_VERA_VERA_1" xfId="4645" xr:uid="{00000000-0005-0000-0000-00000C110000}"/>
    <x:cellStyle name="p_VERA_VERA_2" xfId="4646" xr:uid="{00000000-0005-0000-0000-00000D110000}"/>
    <x:cellStyle name="p_VERA_VERA_Template2" xfId="4647" xr:uid="{00000000-0005-0000-0000-00000E110000}"/>
    <x:cellStyle name="p1" xfId="4230" xr:uid="{00000000-0005-0000-0000-00000F110000}"/>
    <x:cellStyle name="p2" xfId="4231" xr:uid="{00000000-0005-0000-0000-000010110000}"/>
    <x:cellStyle name="p3" xfId="4232" xr:uid="{00000000-0005-0000-0000-000011110000}"/>
    <x:cellStyle name="Percent" xfId="4666" builtinId="5"/>
    <x:cellStyle name="Percent %" xfId="4233" xr:uid="{00000000-0005-0000-0000-000013110000}"/>
    <x:cellStyle name="Percent % Long Underline" xfId="4234" xr:uid="{00000000-0005-0000-0000-000014110000}"/>
    <x:cellStyle name="Percent (0)" xfId="4235" xr:uid="{00000000-0005-0000-0000-000015110000}"/>
    <x:cellStyle name="Percent [0]" xfId="4349" xr:uid="{00000000-0005-0000-0000-000016110000}"/>
    <x:cellStyle name="Percent [1]" xfId="4648" xr:uid="{00000000-0005-0000-0000-000017110000}"/>
    <x:cellStyle name="Percent [2]" xfId="131" xr:uid="{00000000-0005-0000-0000-000018110000}"/>
    <x:cellStyle name="Percent [2] 2" xfId="4350" xr:uid="{00000000-0005-0000-0000-000019110000}"/>
    <x:cellStyle name="Percent [2] 3" xfId="4351" xr:uid="{00000000-0005-0000-0000-00001A110000}"/>
    <x:cellStyle name="Percent [3]" xfId="4649" xr:uid="{00000000-0005-0000-0000-00001B110000}"/>
    <x:cellStyle name="Percent 0.0%" xfId="4236" xr:uid="{00000000-0005-0000-0000-00001C110000}"/>
    <x:cellStyle name="Percent 0.0% Long Underline" xfId="4237" xr:uid="{00000000-0005-0000-0000-00001D110000}"/>
    <x:cellStyle name="Percent 0.00%" xfId="4238" xr:uid="{00000000-0005-0000-0000-00001E110000}"/>
    <x:cellStyle name="Percent 0.00% Long Underline" xfId="4239" xr:uid="{00000000-0005-0000-0000-00001F110000}"/>
    <x:cellStyle name="Percent 0.000%" xfId="4240" xr:uid="{00000000-0005-0000-0000-000020110000}"/>
    <x:cellStyle name="Percent 0.000% Long Underline" xfId="4241" xr:uid="{00000000-0005-0000-0000-000021110000}"/>
    <x:cellStyle name="Percent 0.0000%" xfId="4242" xr:uid="{00000000-0005-0000-0000-000022110000}"/>
    <x:cellStyle name="Percent 0.0000% Long Underline" xfId="4243" xr:uid="{00000000-0005-0000-0000-000023110000}"/>
    <x:cellStyle name="Percent 10" xfId="4352" xr:uid="{00000000-0005-0000-0000-000024110000}"/>
    <x:cellStyle name="Percent 11" xfId="4353" xr:uid="{00000000-0005-0000-0000-000025110000}"/>
    <x:cellStyle name="Percent 12" xfId="4354" xr:uid="{00000000-0005-0000-0000-000026110000}"/>
    <x:cellStyle name="Percent 13" xfId="4355" xr:uid="{00000000-0005-0000-0000-000027110000}"/>
    <x:cellStyle name="Percent 14" xfId="4356" xr:uid="{00000000-0005-0000-0000-000028110000}"/>
    <x:cellStyle name="Percent 15" xfId="4357" xr:uid="{00000000-0005-0000-0000-000029110000}"/>
    <x:cellStyle name="Percent 16" xfId="4358" xr:uid="{00000000-0005-0000-0000-00002A110000}"/>
    <x:cellStyle name="Percent 17" xfId="4359" xr:uid="{00000000-0005-0000-0000-00002B110000}"/>
    <x:cellStyle name="Percent 18" xfId="4360" xr:uid="{00000000-0005-0000-0000-00002C110000}"/>
    <x:cellStyle name="Percent 19" xfId="4361" xr:uid="{00000000-0005-0000-0000-00002D110000}"/>
    <x:cellStyle name="Percent 2" xfId="3" xr:uid="{00000000-0005-0000-0000-00002E110000}"/>
    <x:cellStyle name="Percent 2 2" xfId="4074" xr:uid="{00000000-0005-0000-0000-00002F110000}"/>
    <x:cellStyle name="Percent 2 2 2" xfId="4075" xr:uid="{00000000-0005-0000-0000-000030110000}"/>
    <x:cellStyle name="Percent 2 2 3" xfId="4076" xr:uid="{00000000-0005-0000-0000-000031110000}"/>
    <x:cellStyle name="Percent 2 3" xfId="4077" xr:uid="{00000000-0005-0000-0000-000032110000}"/>
    <x:cellStyle name="Percent 2 3 2" xfId="4078" xr:uid="{00000000-0005-0000-0000-000033110000}"/>
    <x:cellStyle name="Percent 2 4" xfId="4079" xr:uid="{00000000-0005-0000-0000-000034110000}"/>
    <x:cellStyle name="Percent 20" xfId="4362" xr:uid="{00000000-0005-0000-0000-000035110000}"/>
    <x:cellStyle name="Percent 21" xfId="4363" xr:uid="{00000000-0005-0000-0000-000036110000}"/>
    <x:cellStyle name="Percent 22" xfId="4364" xr:uid="{00000000-0005-0000-0000-000037110000}"/>
    <x:cellStyle name="Percent 23" xfId="4365" xr:uid="{00000000-0005-0000-0000-000038110000}"/>
    <x:cellStyle name="Percent 24" xfId="4366" xr:uid="{00000000-0005-0000-0000-000039110000}"/>
    <x:cellStyle name="Percent 25" xfId="4367" xr:uid="{00000000-0005-0000-0000-00003A110000}"/>
    <x:cellStyle name="Percent 26" xfId="4368" xr:uid="{00000000-0005-0000-0000-00003B110000}"/>
    <x:cellStyle name="Percent 27" xfId="4369" xr:uid="{00000000-0005-0000-0000-00003C110000}"/>
    <x:cellStyle name="Percent 28" xfId="4370" xr:uid="{00000000-0005-0000-0000-00003D110000}"/>
    <x:cellStyle name="Percent 29" xfId="4371" xr:uid="{00000000-0005-0000-0000-00003E110000}"/>
    <x:cellStyle name="Percent 3" xfId="4080" xr:uid="{00000000-0005-0000-0000-00003F110000}"/>
    <x:cellStyle name="Percent 3 2" xfId="4081" xr:uid="{00000000-0005-0000-0000-000040110000}"/>
    <x:cellStyle name="Percent 3 3" xfId="4082" xr:uid="{00000000-0005-0000-0000-000041110000}"/>
    <x:cellStyle name="Percent 30" xfId="4372" xr:uid="{00000000-0005-0000-0000-000042110000}"/>
    <x:cellStyle name="Percent 31" xfId="4373" xr:uid="{00000000-0005-0000-0000-000043110000}"/>
    <x:cellStyle name="Percent 32" xfId="4374" xr:uid="{00000000-0005-0000-0000-000044110000}"/>
    <x:cellStyle name="Percent 33" xfId="4375" xr:uid="{00000000-0005-0000-0000-000045110000}"/>
    <x:cellStyle name="Percent 34" xfId="4376" xr:uid="{00000000-0005-0000-0000-000046110000}"/>
    <x:cellStyle name="Percent 35" xfId="4377" xr:uid="{00000000-0005-0000-0000-000047110000}"/>
    <x:cellStyle name="Percent 36" xfId="4378" xr:uid="{00000000-0005-0000-0000-000048110000}"/>
    <x:cellStyle name="Percent 37" xfId="4379" xr:uid="{00000000-0005-0000-0000-000049110000}"/>
    <x:cellStyle name="Percent 38" xfId="4380" xr:uid="{00000000-0005-0000-0000-00004A110000}"/>
    <x:cellStyle name="Percent 39" xfId="4381" xr:uid="{00000000-0005-0000-0000-00004B110000}"/>
    <x:cellStyle name="Percent 4" xfId="4244" xr:uid="{00000000-0005-0000-0000-00004C110000}"/>
    <x:cellStyle name="Percent 4 2" xfId="4382" xr:uid="{00000000-0005-0000-0000-00004D110000}"/>
    <x:cellStyle name="Percent 40" xfId="4383" xr:uid="{00000000-0005-0000-0000-00004E110000}"/>
    <x:cellStyle name="Percent 41" xfId="4384" xr:uid="{00000000-0005-0000-0000-00004F110000}"/>
    <x:cellStyle name="Percent 42" xfId="4385" xr:uid="{00000000-0005-0000-0000-000050110000}"/>
    <x:cellStyle name="Percent 43" xfId="4386" xr:uid="{00000000-0005-0000-0000-000051110000}"/>
    <x:cellStyle name="Percent 44" xfId="4387" xr:uid="{00000000-0005-0000-0000-000052110000}"/>
    <x:cellStyle name="Percent 45" xfId="4388" xr:uid="{00000000-0005-0000-0000-000053110000}"/>
    <x:cellStyle name="Percent 46" xfId="4389" xr:uid="{00000000-0005-0000-0000-000054110000}"/>
    <x:cellStyle name="Percent 47" xfId="4390" xr:uid="{00000000-0005-0000-0000-000055110000}"/>
    <x:cellStyle name="Percent 48" xfId="4391" xr:uid="{00000000-0005-0000-0000-000056110000}"/>
    <x:cellStyle name="Percent 49" xfId="4392" xr:uid="{00000000-0005-0000-0000-000057110000}"/>
    <x:cellStyle name="Percent 5" xfId="4245" xr:uid="{00000000-0005-0000-0000-000058110000}"/>
    <x:cellStyle name="Percent 50" xfId="4393" xr:uid="{00000000-0005-0000-0000-000059110000}"/>
    <x:cellStyle name="Percent 50 2" xfId="4394" xr:uid="{00000000-0005-0000-0000-00005A110000}"/>
    <x:cellStyle name="Percent 51" xfId="4395" xr:uid="{00000000-0005-0000-0000-00005B110000}"/>
    <x:cellStyle name="Percent 51 2" xfId="4396" xr:uid="{00000000-0005-0000-0000-00005C110000}"/>
    <x:cellStyle name="Percent 52" xfId="4397" xr:uid="{00000000-0005-0000-0000-00005D110000}"/>
    <x:cellStyle name="Percent 53" xfId="4398" xr:uid="{00000000-0005-0000-0000-00005E110000}"/>
    <x:cellStyle name="Percent 54" xfId="4399" xr:uid="{00000000-0005-0000-0000-00005F110000}"/>
    <x:cellStyle name="Percent 55" xfId="4400" xr:uid="{00000000-0005-0000-0000-000060110000}"/>
    <x:cellStyle name="Percent 56" xfId="4401" xr:uid="{00000000-0005-0000-0000-000061110000}"/>
    <x:cellStyle name="Percent 57" xfId="4402" xr:uid="{00000000-0005-0000-0000-000062110000}"/>
    <x:cellStyle name="Percent 58" xfId="4403" xr:uid="{00000000-0005-0000-0000-000063110000}"/>
    <x:cellStyle name="Percent 59" xfId="4404" xr:uid="{00000000-0005-0000-0000-000064110000}"/>
    <x:cellStyle name="Percent 6" xfId="4246" xr:uid="{00000000-0005-0000-0000-000065110000}"/>
    <x:cellStyle name="Percent 6 2" xfId="4650" xr:uid="{00000000-0005-0000-0000-000066110000}"/>
    <x:cellStyle name="Percent 6 3" xfId="4651" xr:uid="{00000000-0005-0000-0000-000067110000}"/>
    <x:cellStyle name="Percent 6 4" xfId="4652" xr:uid="{00000000-0005-0000-0000-000068110000}"/>
    <x:cellStyle name="Percent 6 5" xfId="4653" xr:uid="{00000000-0005-0000-0000-000069110000}"/>
    <x:cellStyle name="Percent 60" xfId="4405" xr:uid="{00000000-0005-0000-0000-00006A110000}"/>
    <x:cellStyle name="Percent 60 2" xfId="4475" xr:uid="{00000000-0005-0000-0000-00006B110000}"/>
    <x:cellStyle name="Percent 61" xfId="4406" xr:uid="{00000000-0005-0000-0000-00006C110000}"/>
    <x:cellStyle name="Percent 62" xfId="4407" xr:uid="{00000000-0005-0000-0000-00006D110000}"/>
    <x:cellStyle name="Percent 7" xfId="4247" xr:uid="{00000000-0005-0000-0000-00006E110000}"/>
    <x:cellStyle name="Percent 7 2" xfId="4654" xr:uid="{00000000-0005-0000-0000-00006F110000}"/>
    <x:cellStyle name="Percent 70" xfId="4408" xr:uid="{00000000-0005-0000-0000-000070110000}"/>
    <x:cellStyle name="Percent 8" xfId="4409" xr:uid="{00000000-0005-0000-0000-000071110000}"/>
    <x:cellStyle name="Percent 9" xfId="4410" xr:uid="{00000000-0005-0000-0000-000072110000}"/>
    <x:cellStyle name="Percent 9 2" xfId="4688" xr:uid="{00000000-0005-0000-0000-000073110000}"/>
    <x:cellStyle name="Percent 9 2 2" xfId="4677" xr:uid="{00000000-0005-0000-0000-000074110000}"/>
    <x:cellStyle name="Percent 9 3" xfId="4689" xr:uid="{00000000-0005-0000-0000-000075110000}"/>
    <x:cellStyle name="Percent Input" xfId="4655" xr:uid="{00000000-0005-0000-0000-000076110000}"/>
    <x:cellStyle name="Percent0" xfId="4248" xr:uid="{00000000-0005-0000-0000-000077110000}"/>
    <x:cellStyle name="Percent1" xfId="4249" xr:uid="{00000000-0005-0000-0000-000078110000}"/>
    <x:cellStyle name="Percent2" xfId="4250" xr:uid="{00000000-0005-0000-0000-000079110000}"/>
    <x:cellStyle name="PSChar" xfId="132" xr:uid="{00000000-0005-0000-0000-00007A110000}"/>
    <x:cellStyle name="PSDate" xfId="133" xr:uid="{00000000-0005-0000-0000-00007B110000}"/>
    <x:cellStyle name="PSDec" xfId="134" xr:uid="{00000000-0005-0000-0000-00007C110000}"/>
    <x:cellStyle name="PSdesc" xfId="4251" xr:uid="{00000000-0005-0000-0000-00007D110000}"/>
    <x:cellStyle name="PSHeading" xfId="135" xr:uid="{00000000-0005-0000-0000-00007E110000}"/>
    <x:cellStyle name="PSInt" xfId="136" xr:uid="{00000000-0005-0000-0000-00007F110000}"/>
    <x:cellStyle name="PSSpacer" xfId="137" xr:uid="{00000000-0005-0000-0000-000080110000}"/>
    <x:cellStyle name="PStest" xfId="4252" xr:uid="{00000000-0005-0000-0000-000081110000}"/>
    <x:cellStyle name="R00A" xfId="138" xr:uid="{00000000-0005-0000-0000-000082110000}"/>
    <x:cellStyle name="R00B" xfId="139" xr:uid="{00000000-0005-0000-0000-000083110000}"/>
    <x:cellStyle name="R00L" xfId="140" xr:uid="{00000000-0005-0000-0000-000084110000}"/>
    <x:cellStyle name="R01A" xfId="141" xr:uid="{00000000-0005-0000-0000-000085110000}"/>
    <x:cellStyle name="R01B" xfId="142" xr:uid="{00000000-0005-0000-0000-000086110000}"/>
    <x:cellStyle name="R01H" xfId="143" xr:uid="{00000000-0005-0000-0000-000087110000}"/>
    <x:cellStyle name="R01L" xfId="144" xr:uid="{00000000-0005-0000-0000-000088110000}"/>
    <x:cellStyle name="R02A" xfId="145" xr:uid="{00000000-0005-0000-0000-000089110000}"/>
    <x:cellStyle name="R02B" xfId="146" xr:uid="{00000000-0005-0000-0000-00008A110000}"/>
    <x:cellStyle name="R02H" xfId="147" xr:uid="{00000000-0005-0000-0000-00008B110000}"/>
    <x:cellStyle name="R02L" xfId="148" xr:uid="{00000000-0005-0000-0000-00008C110000}"/>
    <x:cellStyle name="R03A" xfId="149" xr:uid="{00000000-0005-0000-0000-00008D110000}"/>
    <x:cellStyle name="R03B" xfId="150" xr:uid="{00000000-0005-0000-0000-00008E110000}"/>
    <x:cellStyle name="R03H" xfId="151" xr:uid="{00000000-0005-0000-0000-00008F110000}"/>
    <x:cellStyle name="R03L" xfId="152" xr:uid="{00000000-0005-0000-0000-000090110000}"/>
    <x:cellStyle name="R04A" xfId="153" xr:uid="{00000000-0005-0000-0000-000091110000}"/>
    <x:cellStyle name="R04B" xfId="154" xr:uid="{00000000-0005-0000-0000-000092110000}"/>
    <x:cellStyle name="R04H" xfId="155" xr:uid="{00000000-0005-0000-0000-000093110000}"/>
    <x:cellStyle name="R04L" xfId="156" xr:uid="{00000000-0005-0000-0000-000094110000}"/>
    <x:cellStyle name="R05A" xfId="157" xr:uid="{00000000-0005-0000-0000-000095110000}"/>
    <x:cellStyle name="R05B" xfId="158" xr:uid="{00000000-0005-0000-0000-000096110000}"/>
    <x:cellStyle name="R05H" xfId="159" xr:uid="{00000000-0005-0000-0000-000097110000}"/>
    <x:cellStyle name="R05L" xfId="160" xr:uid="{00000000-0005-0000-0000-000098110000}"/>
    <x:cellStyle name="R05L 2" xfId="4253" xr:uid="{00000000-0005-0000-0000-000099110000}"/>
    <x:cellStyle name="R06A" xfId="161" xr:uid="{00000000-0005-0000-0000-00009A110000}"/>
    <x:cellStyle name="R06B" xfId="162" xr:uid="{00000000-0005-0000-0000-00009B110000}"/>
    <x:cellStyle name="R06H" xfId="163" xr:uid="{00000000-0005-0000-0000-00009C110000}"/>
    <x:cellStyle name="R06L" xfId="164" xr:uid="{00000000-0005-0000-0000-00009D110000}"/>
    <x:cellStyle name="R07A" xfId="165" xr:uid="{00000000-0005-0000-0000-00009E110000}"/>
    <x:cellStyle name="R07B" xfId="166" xr:uid="{00000000-0005-0000-0000-00009F110000}"/>
    <x:cellStyle name="R07H" xfId="167" xr:uid="{00000000-0005-0000-0000-0000A0110000}"/>
    <x:cellStyle name="R07L" xfId="168" xr:uid="{00000000-0005-0000-0000-0000A1110000}"/>
    <x:cellStyle name="RangeBelow" xfId="4411" xr:uid="{00000000-0005-0000-0000-0000A2110000}"/>
    <x:cellStyle name="rborder" xfId="4254" xr:uid="{00000000-0005-0000-0000-0000A3110000}"/>
    <x:cellStyle name="red" xfId="4255" xr:uid="{00000000-0005-0000-0000-0000A4110000}"/>
    <x:cellStyle name="Reports" xfId="4412" xr:uid="{00000000-0005-0000-0000-0000A5110000}"/>
    <x:cellStyle name="Reports-0" xfId="4413" xr:uid="{00000000-0005-0000-0000-0000A6110000}"/>
    <x:cellStyle name="Reports-2" xfId="4414" xr:uid="{00000000-0005-0000-0000-0000A7110000}"/>
    <x:cellStyle name="Resource Detail" xfId="169" xr:uid="{00000000-0005-0000-0000-0000A8110000}"/>
    <x:cellStyle name="s_HardInc " xfId="4256" xr:uid="{00000000-0005-0000-0000-0000A9110000}"/>
    <x:cellStyle name="s_HardInc _ITC Great Plains Formula 1-12-09a" xfId="4656" xr:uid="{00000000-0005-0000-0000-0000AA110000}"/>
    <x:cellStyle name="SAPBEXchaText" xfId="4415" xr:uid="{00000000-0005-0000-0000-0000AB110000}"/>
    <x:cellStyle name="SAPBEXstdData" xfId="4416" xr:uid="{00000000-0005-0000-0000-0000AC110000}"/>
    <x:cellStyle name="SAPBEXstdItem" xfId="4417" xr:uid="{00000000-0005-0000-0000-0000AD110000}"/>
    <x:cellStyle name="SAPBEXstdItemX" xfId="4418" xr:uid="{00000000-0005-0000-0000-0000AE110000}"/>
    <x:cellStyle name="scenario" xfId="4657" xr:uid="{00000000-0005-0000-0000-0000AF110000}"/>
    <x:cellStyle name="SECTION" xfId="4257" xr:uid="{00000000-0005-0000-0000-0000B0110000}"/>
    <x:cellStyle name="Shade" xfId="170" xr:uid="{00000000-0005-0000-0000-0000B1110000}"/>
    <x:cellStyle name="Shading - Heavy" xfId="4419" xr:uid="{00000000-0005-0000-0000-0000B2110000}"/>
    <x:cellStyle name="Shading - Light" xfId="4420" xr:uid="{00000000-0005-0000-0000-0000B3110000}"/>
    <x:cellStyle name="Shading - Medium" xfId="4421" xr:uid="{00000000-0005-0000-0000-0000B4110000}"/>
    <x:cellStyle name="Sheetmult" xfId="4658" xr:uid="{00000000-0005-0000-0000-0000B5110000}"/>
    <x:cellStyle name="Shtmultx" xfId="4659" xr:uid="{00000000-0005-0000-0000-0000B6110000}"/>
    <x:cellStyle name="single acct" xfId="171" xr:uid="{00000000-0005-0000-0000-0000B7110000}"/>
    <x:cellStyle name="Single Border" xfId="172" xr:uid="{00000000-0005-0000-0000-0000B8110000}"/>
    <x:cellStyle name="Small Page Heading" xfId="173" xr:uid="{00000000-0005-0000-0000-0000B9110000}"/>
    <x:cellStyle name="Spaces-2" xfId="4422" xr:uid="{00000000-0005-0000-0000-0000BA110000}"/>
    <x:cellStyle name="Spaces-4" xfId="4423" xr:uid="{00000000-0005-0000-0000-0000BB110000}"/>
    <x:cellStyle name="Spaces-6" xfId="4424" xr:uid="{00000000-0005-0000-0000-0000BC110000}"/>
    <x:cellStyle name="ssn" xfId="174" xr:uid="{00000000-0005-0000-0000-0000BD110000}"/>
    <x:cellStyle name="Style 1" xfId="175" xr:uid="{00000000-0005-0000-0000-0000BE110000}"/>
    <x:cellStyle name="Style 1 2" xfId="4083" xr:uid="{00000000-0005-0000-0000-0000BF110000}"/>
    <x:cellStyle name="Style 1 2 2" xfId="4084" xr:uid="{00000000-0005-0000-0000-0000C0110000}"/>
    <x:cellStyle name="Style 1 3" xfId="4085" xr:uid="{00000000-0005-0000-0000-0000C1110000}"/>
    <x:cellStyle name="Style 1 3 2" xfId="4086" xr:uid="{00000000-0005-0000-0000-0000C2110000}"/>
    <x:cellStyle name="Style 1 4" xfId="4087" xr:uid="{00000000-0005-0000-0000-0000C3110000}"/>
    <x:cellStyle name="Style 1 4 2" xfId="4088" xr:uid="{00000000-0005-0000-0000-0000C4110000}"/>
    <x:cellStyle name="Style 1 5" xfId="4089" xr:uid="{00000000-0005-0000-0000-0000C5110000}"/>
    <x:cellStyle name="Style 1 5 2" xfId="4090" xr:uid="{00000000-0005-0000-0000-0000C6110000}"/>
    <x:cellStyle name="Style 1 6" xfId="4091" xr:uid="{00000000-0005-0000-0000-0000C7110000}"/>
    <x:cellStyle name="Style 1 6 2" xfId="4092" xr:uid="{00000000-0005-0000-0000-0000C8110000}"/>
    <x:cellStyle name="Style 1 7" xfId="4093" xr:uid="{00000000-0005-0000-0000-0000C9110000}"/>
    <x:cellStyle name="Style 1 7 2" xfId="4094" xr:uid="{00000000-0005-0000-0000-0000CA110000}"/>
    <x:cellStyle name="Style 1 8" xfId="4095" xr:uid="{00000000-0005-0000-0000-0000CB110000}"/>
    <x:cellStyle name="Style 2" xfId="176" xr:uid="{00000000-0005-0000-0000-0000CC110000}"/>
    <x:cellStyle name="Style 21" xfId="4425" xr:uid="{00000000-0005-0000-0000-0000CD110000}"/>
    <x:cellStyle name="Style 21 2" xfId="4426" xr:uid="{00000000-0005-0000-0000-0000CE110000}"/>
    <x:cellStyle name="Style 22" xfId="4427" xr:uid="{00000000-0005-0000-0000-0000CF110000}"/>
    <x:cellStyle name="Style 22 2" xfId="4428" xr:uid="{00000000-0005-0000-0000-0000D0110000}"/>
    <x:cellStyle name="Style 23" xfId="4429" xr:uid="{00000000-0005-0000-0000-0000D1110000}"/>
    <x:cellStyle name="Style 23 2" xfId="4430" xr:uid="{00000000-0005-0000-0000-0000D2110000}"/>
    <x:cellStyle name="Style 24" xfId="4431" xr:uid="{00000000-0005-0000-0000-0000D3110000}"/>
    <x:cellStyle name="Style 24 2" xfId="4432" xr:uid="{00000000-0005-0000-0000-0000D4110000}"/>
    <x:cellStyle name="Style 25" xfId="4433" xr:uid="{00000000-0005-0000-0000-0000D5110000}"/>
    <x:cellStyle name="Style 25 2" xfId="4434" xr:uid="{00000000-0005-0000-0000-0000D6110000}"/>
    <x:cellStyle name="Style 26" xfId="4435" xr:uid="{00000000-0005-0000-0000-0000D7110000}"/>
    <x:cellStyle name="Style 26 2" xfId="4436" xr:uid="{00000000-0005-0000-0000-0000D8110000}"/>
    <x:cellStyle name="Style 27" xfId="177" xr:uid="{00000000-0005-0000-0000-0000D9110000}"/>
    <x:cellStyle name="Style 27 2" xfId="4437" xr:uid="{00000000-0005-0000-0000-0000DA110000}"/>
    <x:cellStyle name="Style 28" xfId="178" xr:uid="{00000000-0005-0000-0000-0000DB110000}"/>
    <x:cellStyle name="Style 28 2" xfId="4438" xr:uid="{00000000-0005-0000-0000-0000DC110000}"/>
    <x:cellStyle name="Style 29" xfId="4439" xr:uid="{00000000-0005-0000-0000-0000DD110000}"/>
    <x:cellStyle name="Style 29 2" xfId="4440" xr:uid="{00000000-0005-0000-0000-0000DE110000}"/>
    <x:cellStyle name="Style 30" xfId="4441" xr:uid="{00000000-0005-0000-0000-0000DF110000}"/>
    <x:cellStyle name="Style 30 2" xfId="4442" xr:uid="{00000000-0005-0000-0000-0000E0110000}"/>
    <x:cellStyle name="Style 31" xfId="4443" xr:uid="{00000000-0005-0000-0000-0000E1110000}"/>
    <x:cellStyle name="Style 31 2" xfId="4444" xr:uid="{00000000-0005-0000-0000-0000E2110000}"/>
    <x:cellStyle name="Style 32" xfId="4445" xr:uid="{00000000-0005-0000-0000-0000E3110000}"/>
    <x:cellStyle name="Style 32 2" xfId="4446" xr:uid="{00000000-0005-0000-0000-0000E4110000}"/>
    <x:cellStyle name="Style 33" xfId="4447" xr:uid="{00000000-0005-0000-0000-0000E5110000}"/>
    <x:cellStyle name="Style 33 2" xfId="4448" xr:uid="{00000000-0005-0000-0000-0000E6110000}"/>
    <x:cellStyle name="Style 34" xfId="4449" xr:uid="{00000000-0005-0000-0000-0000E7110000}"/>
    <x:cellStyle name="Style 34 2" xfId="4450" xr:uid="{00000000-0005-0000-0000-0000E8110000}"/>
    <x:cellStyle name="Style 35" xfId="4451" xr:uid="{00000000-0005-0000-0000-0000E9110000}"/>
    <x:cellStyle name="Style 35 2" xfId="4452" xr:uid="{00000000-0005-0000-0000-0000EA110000}"/>
    <x:cellStyle name="STYLE1" xfId="4660" xr:uid="{00000000-0005-0000-0000-0000EB110000}"/>
    <x:cellStyle name="STYLE2" xfId="4661" xr:uid="{00000000-0005-0000-0000-0000EC110000}"/>
    <x:cellStyle name="SubRoutine" xfId="4453" xr:uid="{00000000-0005-0000-0000-0000ED110000}"/>
    <x:cellStyle name="System Defined" xfId="4258" xr:uid="{00000000-0005-0000-0000-0000EE110000}"/>
    <x:cellStyle name="Table Sub Heading" xfId="179" xr:uid="{00000000-0005-0000-0000-0000EF110000}"/>
    <x:cellStyle name="Table Title" xfId="180" xr:uid="{00000000-0005-0000-0000-0000F0110000}"/>
    <x:cellStyle name="Table Units" xfId="181" xr:uid="{00000000-0005-0000-0000-0000F1110000}"/>
    <x:cellStyle name="TableHeading" xfId="4259" xr:uid="{00000000-0005-0000-0000-0000F2110000}"/>
    <x:cellStyle name="Tabs" xfId="4454" xr:uid="{00000000-0005-0000-0000-0000F3110000}"/>
    <x:cellStyle name="tb" xfId="4260" xr:uid="{00000000-0005-0000-0000-0000F4110000}"/>
    <x:cellStyle name="Text Wrap" xfId="4455" xr:uid="{00000000-0005-0000-0000-0000F5110000}"/>
    <x:cellStyle name="Text Wrap Across Cells" xfId="4456" xr:uid="{00000000-0005-0000-0000-0000F6110000}"/>
    <x:cellStyle name="þ(Î'_x000c_ïþ÷_x000c_âþÖ_x0006__x0002_Þ”_x0013__x0007__x0001__x0001_" xfId="4457" xr:uid="{00000000-0005-0000-0000-0000F7110000}"/>
    <x:cellStyle name="þ(Î'_x000c_ïþ÷_x000c_âþÖ_x0006__x0002_Þ”_x0013__x0007__x0001__x0001_ 2" xfId="4458" xr:uid="{00000000-0005-0000-0000-0000F8110000}"/>
    <x:cellStyle name="Theirs" xfId="182" xr:uid="{00000000-0005-0000-0000-0000F9110000}"/>
    <x:cellStyle name="Thousands" xfId="4459" xr:uid="{00000000-0005-0000-0000-0000FA110000}"/>
    <x:cellStyle name="Thousands 2" xfId="4460" xr:uid="{00000000-0005-0000-0000-0000FB110000}"/>
    <x:cellStyle name="Thousands1" xfId="4461" xr:uid="{00000000-0005-0000-0000-0000FC110000}"/>
    <x:cellStyle name="Thousands1 2" xfId="4462" xr:uid="{00000000-0005-0000-0000-0000FD110000}"/>
    <x:cellStyle name="Tickmark" xfId="4261" xr:uid="{00000000-0005-0000-0000-0000FE110000}"/>
    <x:cellStyle name="Times New Roman" xfId="183" xr:uid="{00000000-0005-0000-0000-0000FF110000}"/>
    <x:cellStyle name="Title 10" xfId="4096" xr:uid="{00000000-0005-0000-0000-000000120000}"/>
    <x:cellStyle name="Title 11" xfId="4097" xr:uid="{00000000-0005-0000-0000-000001120000}"/>
    <x:cellStyle name="Title 12" xfId="4098" xr:uid="{00000000-0005-0000-0000-000002120000}"/>
    <x:cellStyle name="Title 13" xfId="4099" xr:uid="{00000000-0005-0000-0000-000003120000}"/>
    <x:cellStyle name="Title 14" xfId="4100" xr:uid="{00000000-0005-0000-0000-000004120000}"/>
    <x:cellStyle name="Title 15" xfId="4101" xr:uid="{00000000-0005-0000-0000-000005120000}"/>
    <x:cellStyle name="Title 16" xfId="4102" xr:uid="{00000000-0005-0000-0000-000006120000}"/>
    <x:cellStyle name="Title 17" xfId="4103" xr:uid="{00000000-0005-0000-0000-000007120000}"/>
    <x:cellStyle name="Title 2" xfId="184" xr:uid="{00000000-0005-0000-0000-000008120000}"/>
    <x:cellStyle name="Title 2 2" xfId="4104" xr:uid="{00000000-0005-0000-0000-000009120000}"/>
    <x:cellStyle name="Title 2 3" xfId="4105" xr:uid="{00000000-0005-0000-0000-00000A120000}"/>
    <x:cellStyle name="Title 2 4" xfId="4106" xr:uid="{00000000-0005-0000-0000-00000B120000}"/>
    <x:cellStyle name="Title 2 5" xfId="4107" xr:uid="{00000000-0005-0000-0000-00000C120000}"/>
    <x:cellStyle name="Title 3" xfId="4108" xr:uid="{00000000-0005-0000-0000-00000D120000}"/>
    <x:cellStyle name="Title 4" xfId="4109" xr:uid="{00000000-0005-0000-0000-00000E120000}"/>
    <x:cellStyle name="Title 5" xfId="4110" xr:uid="{00000000-0005-0000-0000-00000F120000}"/>
    <x:cellStyle name="Title 6" xfId="4111" xr:uid="{00000000-0005-0000-0000-000010120000}"/>
    <x:cellStyle name="Title 7" xfId="4112" xr:uid="{00000000-0005-0000-0000-000011120000}"/>
    <x:cellStyle name="Title 8" xfId="4113" xr:uid="{00000000-0005-0000-0000-000012120000}"/>
    <x:cellStyle name="Title 9" xfId="4114" xr:uid="{00000000-0005-0000-0000-000013120000}"/>
    <x:cellStyle name="Title1" xfId="4662" xr:uid="{00000000-0005-0000-0000-000014120000}"/>
    <x:cellStyle name="top" xfId="4262" xr:uid="{00000000-0005-0000-0000-000015120000}"/>
    <x:cellStyle name="Total 10" xfId="4115" xr:uid="{00000000-0005-0000-0000-000016120000}"/>
    <x:cellStyle name="Total 11" xfId="4116" xr:uid="{00000000-0005-0000-0000-000017120000}"/>
    <x:cellStyle name="Total 12" xfId="4117" xr:uid="{00000000-0005-0000-0000-000018120000}"/>
    <x:cellStyle name="Total 13" xfId="4118" xr:uid="{00000000-0005-0000-0000-000019120000}"/>
    <x:cellStyle name="Total 14" xfId="4119" xr:uid="{00000000-0005-0000-0000-00001A120000}"/>
    <x:cellStyle name="Total 15" xfId="4120" xr:uid="{00000000-0005-0000-0000-00001B120000}"/>
    <x:cellStyle name="Total 16" xfId="4121" xr:uid="{00000000-0005-0000-0000-00001C120000}"/>
    <x:cellStyle name="Total 17" xfId="4122" xr:uid="{00000000-0005-0000-0000-00001D120000}"/>
    <x:cellStyle name="Total 18" xfId="4123" xr:uid="{00000000-0005-0000-0000-00001E120000}"/>
    <x:cellStyle name="Total 2" xfId="185" xr:uid="{00000000-0005-0000-0000-00001F120000}"/>
    <x:cellStyle name="Total 2 2" xfId="4124" xr:uid="{00000000-0005-0000-0000-000020120000}"/>
    <x:cellStyle name="Total 2 3" xfId="4125" xr:uid="{00000000-0005-0000-0000-000021120000}"/>
    <x:cellStyle name="Total 2 4" xfId="4126" xr:uid="{00000000-0005-0000-0000-000022120000}"/>
    <x:cellStyle name="Total 2 5" xfId="4127" xr:uid="{00000000-0005-0000-0000-000023120000}"/>
    <x:cellStyle name="Total 3" xfId="4128" xr:uid="{00000000-0005-0000-0000-000024120000}"/>
    <x:cellStyle name="Total 4" xfId="4129" xr:uid="{00000000-0005-0000-0000-000025120000}"/>
    <x:cellStyle name="Total 5" xfId="4130" xr:uid="{00000000-0005-0000-0000-000026120000}"/>
    <x:cellStyle name="Total 6" xfId="4131" xr:uid="{00000000-0005-0000-0000-000027120000}"/>
    <x:cellStyle name="Total 7" xfId="4132" xr:uid="{00000000-0005-0000-0000-000028120000}"/>
    <x:cellStyle name="Total 8" xfId="4133" xr:uid="{00000000-0005-0000-0000-000029120000}"/>
    <x:cellStyle name="Total 9" xfId="4134" xr:uid="{00000000-0005-0000-0000-00002A120000}"/>
    <x:cellStyle name="Unprot" xfId="186" xr:uid="{00000000-0005-0000-0000-00002B120000}"/>
    <x:cellStyle name="Unprot 2" xfId="4463" xr:uid="{00000000-0005-0000-0000-00002C120000}"/>
    <x:cellStyle name="Unprot$" xfId="187" xr:uid="{00000000-0005-0000-0000-00002D120000}"/>
    <x:cellStyle name="Unprot$ 2" xfId="4464" xr:uid="{00000000-0005-0000-0000-00002E120000}"/>
    <x:cellStyle name="Unprotect" xfId="188" xr:uid="{00000000-0005-0000-0000-00002F120000}"/>
    <x:cellStyle name="User_Defined_A" xfId="4465" xr:uid="{00000000-0005-0000-0000-000030120000}"/>
    <x:cellStyle name="Valign-bottom" xfId="4466" xr:uid="{00000000-0005-0000-0000-000031120000}"/>
    <x:cellStyle name="Valign-centre" xfId="4467" xr:uid="{00000000-0005-0000-0000-000032120000}"/>
    <x:cellStyle name="Valign-top" xfId="4468" xr:uid="{00000000-0005-0000-0000-000033120000}"/>
    <x:cellStyle name="w" xfId="4263" xr:uid="{00000000-0005-0000-0000-000034120000}"/>
    <x:cellStyle name="Warning Text 10" xfId="4135" xr:uid="{00000000-0005-0000-0000-000035120000}"/>
    <x:cellStyle name="Warning Text 11" xfId="4136" xr:uid="{00000000-0005-0000-0000-000036120000}"/>
    <x:cellStyle name="Warning Text 12" xfId="4137" xr:uid="{00000000-0005-0000-0000-000037120000}"/>
    <x:cellStyle name="Warning Text 13" xfId="4138" xr:uid="{00000000-0005-0000-0000-000038120000}"/>
    <x:cellStyle name="Warning Text 14" xfId="4139" xr:uid="{00000000-0005-0000-0000-000039120000}"/>
    <x:cellStyle name="Warning Text 15" xfId="4140" xr:uid="{00000000-0005-0000-0000-00003A120000}"/>
    <x:cellStyle name="Warning Text 16" xfId="4141" xr:uid="{00000000-0005-0000-0000-00003B120000}"/>
    <x:cellStyle name="Warning Text 17" xfId="4142" xr:uid="{00000000-0005-0000-0000-00003C120000}"/>
    <x:cellStyle name="Warning Text 18" xfId="4143" xr:uid="{00000000-0005-0000-0000-00003D120000}"/>
    <x:cellStyle name="Warning Text 2" xfId="189" xr:uid="{00000000-0005-0000-0000-00003E120000}"/>
    <x:cellStyle name="Warning Text 2 2" xfId="4144" xr:uid="{00000000-0005-0000-0000-00003F120000}"/>
    <x:cellStyle name="Warning Text 2 3" xfId="4145" xr:uid="{00000000-0005-0000-0000-000040120000}"/>
    <x:cellStyle name="Warning Text 2 4" xfId="4146" xr:uid="{00000000-0005-0000-0000-000041120000}"/>
    <x:cellStyle name="Warning Text 2 5" xfId="4147" xr:uid="{00000000-0005-0000-0000-000042120000}"/>
    <x:cellStyle name="Warning Text 3" xfId="4148" xr:uid="{00000000-0005-0000-0000-000043120000}"/>
    <x:cellStyle name="Warning Text 4" xfId="4149" xr:uid="{00000000-0005-0000-0000-000044120000}"/>
    <x:cellStyle name="Warning Text 5" xfId="4150" xr:uid="{00000000-0005-0000-0000-000045120000}"/>
    <x:cellStyle name="Warning Text 6" xfId="4151" xr:uid="{00000000-0005-0000-0000-000046120000}"/>
    <x:cellStyle name="Warning Text 7" xfId="4152" xr:uid="{00000000-0005-0000-0000-000047120000}"/>
    <x:cellStyle name="Warning Text 8" xfId="4153" xr:uid="{00000000-0005-0000-0000-000048120000}"/>
    <x:cellStyle name="Warning Text 9" xfId="4154" xr:uid="{00000000-0005-0000-0000-000049120000}"/>
    <x:cellStyle name="Wrap Text" xfId="4469" xr:uid="{00000000-0005-0000-0000-00004A120000}"/>
    <x:cellStyle name="XComma" xfId="4264" xr:uid="{00000000-0005-0000-0000-00004B120000}"/>
    <x:cellStyle name="XComma 0.0" xfId="4265" xr:uid="{00000000-0005-0000-0000-00004C120000}"/>
    <x:cellStyle name="XComma 0.00" xfId="4266" xr:uid="{00000000-0005-0000-0000-00004D120000}"/>
    <x:cellStyle name="XComma 0.000" xfId="4267" xr:uid="{00000000-0005-0000-0000-00004E120000}"/>
    <x:cellStyle name="XCurrency" xfId="4268" xr:uid="{00000000-0005-0000-0000-00004F120000}"/>
    <x:cellStyle name="XCurrency 0.0" xfId="4269" xr:uid="{00000000-0005-0000-0000-000050120000}"/>
    <x:cellStyle name="XCurrency 0.00" xfId="4270" xr:uid="{00000000-0005-0000-0000-000051120000}"/>
    <x:cellStyle name="XCurrency 0.000" xfId="4271" xr:uid="{00000000-0005-0000-0000-000052120000}"/>
    <x:cellStyle name="yra" xfId="4272" xr:uid="{00000000-0005-0000-0000-000053120000}"/>
    <x:cellStyle name="yrActual" xfId="4273" xr:uid="{00000000-0005-0000-0000-000054120000}"/>
    <x:cellStyle name="yre" xfId="4274" xr:uid="{00000000-0005-0000-0000-000055120000}"/>
    <x:cellStyle name="yrExpect" xfId="4275" xr:uid="{00000000-0005-0000-0000-000056120000}"/>
  </x:cellStyles>
  <x:dxfs count="0"/>
  <x:tableStyles count="0" defaultTableStyle="TableStyleMedium9" defaultPivotStyle="PivotStyleLight16"/>
  <x:colors>
    <x:indexedColors>
      <x:rgbColor rgb="00000000"/>
      <x:rgbColor rgb="00FFFFFF"/>
      <x:rgbColor rgb="00FF0000"/>
      <x:rgbColor rgb="0000FF00"/>
      <x:rgbColor rgb="000000FF"/>
      <x:rgbColor rgb="00FFFF00"/>
      <x:rgbColor rgb="00FF00FF"/>
      <x:rgbColor rgb="0000FFFF"/>
      <x:rgbColor rgb="00000000"/>
      <x:rgbColor rgb="00FFFFFF"/>
      <x:rgbColor rgb="00FF0000"/>
      <x:rgbColor rgb="0000FF00"/>
      <x:rgbColor rgb="000000FF"/>
      <x:rgbColor rgb="00FFFF00"/>
      <x:rgbColor rgb="00FF00FF"/>
      <x:rgbColor rgb="0000FFFF"/>
      <x:rgbColor rgb="00800000"/>
      <x:rgbColor rgb="00008000"/>
      <x:rgbColor rgb="00000080"/>
      <x:rgbColor rgb="00808000"/>
      <x:rgbColor rgb="00800080"/>
      <x:rgbColor rgb="00008080"/>
      <x:rgbColor rgb="00C0C0C0"/>
      <x:rgbColor rgb="00808080"/>
      <x:rgbColor rgb="008080FF"/>
      <x:rgbColor rgb="00802060"/>
      <x:rgbColor rgb="00FFFFC0"/>
      <x:rgbColor rgb="00A0E0E0"/>
      <x:rgbColor rgb="00600080"/>
      <x:rgbColor rgb="00FF8080"/>
      <x:rgbColor rgb="000080C0"/>
      <x:rgbColor rgb="00C0C0FF"/>
      <x:rgbColor rgb="00000080"/>
      <x:rgbColor rgb="00FF00FF"/>
      <x:rgbColor rgb="00FFFF00"/>
      <x:rgbColor rgb="0000FFFF"/>
      <x:rgbColor rgb="00800080"/>
      <x:rgbColor rgb="00800000"/>
      <x:rgbColor rgb="00008080"/>
      <x:rgbColor rgb="000000FF"/>
      <x:rgbColor rgb="0000CCFF"/>
      <x:rgbColor rgb="0069FFFF"/>
      <x:rgbColor rgb="00CCFFCC"/>
      <x:rgbColor rgb="00FFFF99"/>
      <x:rgbColor rgb="00A6CAF0"/>
      <x:rgbColor rgb="00CC9CCC"/>
      <x:rgbColor rgb="00CC99FF"/>
      <x:rgbColor rgb="00E3E3E3"/>
      <x:rgbColor rgb="003366FF"/>
      <x:rgbColor rgb="0033CCCC"/>
      <x:rgbColor rgb="00339933"/>
      <x:rgbColor rgb="00999933"/>
      <x:rgbColor rgb="00996633"/>
      <x:rgbColor rgb="00996666"/>
      <x:rgbColor rgb="00666699"/>
      <x:rgbColor rgb="00969696"/>
      <x:rgbColor rgb="003333CC"/>
      <x:rgbColor rgb="00336666"/>
      <x:rgbColor rgb="00003300"/>
      <x:rgbColor rgb="00333300"/>
      <x:rgbColor rgb="00663300"/>
      <x:rgbColor rgb="00993366"/>
      <x:rgbColor rgb="00333399"/>
      <x:rgbColor rgb="00424242"/>
    </x:indexedColors>
    <x:mruColors>
      <x:color rgb="FFFFFF99"/>
      <x:color rgb="FF0000CC"/>
      <x:color rgb="FF000099"/>
      <x:color rgb="FFFFFFCC"/>
      <x:color rgb="FF800080"/>
      <x:color rgb="FF000000"/>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x:pageSetUpPr fitToPage="1"/>
  </x:sheetPr>
  <x:dimension ref="A1:E54"/>
  <x:sheetViews>
    <x:sheetView zoomScale="85" zoomScaleNormal="85" workbookViewId="0">
      <x:selection activeCell="B45" sqref="B45"/>
    </x:sheetView>
  </x:sheetViews>
  <x:sheetFormatPr defaultColWidth="8.69140625" defaultRowHeight="15.5"/>
  <x:cols>
    <x:col min="1" max="1" width="23.69140625" style="251" customWidth="1"/>
    <x:col min="2" max="2" width="36.69140625" style="251" customWidth="1"/>
    <x:col min="3" max="3" width="67" style="251" bestFit="1" customWidth="1"/>
    <x:col min="4" max="4" width="18.69140625" style="251" customWidth="1"/>
    <x:col min="5" max="16384" width="8.69140625" style="251"/>
  </x:cols>
  <x:sheetData>
    <x:row r="1" spans="1:5" ht="20">
      <x:c r="A1" s="950" t="s">
        <x:v>317</x:v>
      </x:c>
      <x:c r="B1" s="950"/>
      <x:c r="C1" s="950"/>
      <x:c r="D1" s="950"/>
      <x:c r="E1" s="950"/>
    </x:row>
    <x:row r="2" spans="1:5" ht="20">
      <x:c r="A2" s="950" t="s">
        <x:v>547</x:v>
      </x:c>
      <x:c r="B2" s="950"/>
      <x:c r="C2" s="950"/>
      <x:c r="D2" s="950"/>
      <x:c r="E2" s="950"/>
    </x:row>
    <x:row r="3" spans="1:5">
      <x:c r="A3" s="252"/>
    </x:row>
    <x:row r="4" spans="1:5" ht="20">
      <x:c r="A4" s="950" t="s">
        <x:v>303</x:v>
      </x:c>
      <x:c r="B4" s="950"/>
      <x:c r="C4" s="950"/>
      <x:c r="D4" s="950"/>
      <x:c r="E4" s="950"/>
    </x:row>
    <x:row r="5" spans="1:5">
      <x:c r="A5" s="252"/>
      <x:c r="E5" s="253" t="s">
        <x:v>673</x:v>
      </x:c>
    </x:row>
    <x:row r="6" spans="1:5">
      <x:c r="A6" s="252" t="s">
        <x:v>304</x:v>
      </x:c>
    </x:row>
    <x:row r="7" spans="1:5" ht="47.25" customHeight="1">
      <x:c r="A7" s="948" t="s">
        <x:v>649</x:v>
      </x:c>
      <x:c r="B7" s="948"/>
      <x:c r="C7" s="948"/>
      <x:c r="D7" s="948"/>
      <x:c r="E7" s="948"/>
    </x:row>
    <x:row r="8" spans="1:5">
      <x:c r="A8" s="254"/>
      <x:c r="B8" s="254"/>
      <x:c r="C8" s="254"/>
      <x:c r="D8" s="254"/>
      <x:c r="E8" s="254"/>
    </x:row>
    <x:row r="9" spans="1:5" ht="36.75" customHeight="1">
      <x:c r="A9" s="948" t="s">
        <x:v>650</x:v>
      </x:c>
      <x:c r="B9" s="948"/>
      <x:c r="C9" s="948"/>
      <x:c r="D9" s="948"/>
      <x:c r="E9" s="948"/>
    </x:row>
    <x:row r="10" spans="1:5">
      <x:c r="A10" s="252"/>
    </x:row>
    <x:row r="11" spans="1:5" ht="51.75" customHeight="1">
      <x:c r="A11" s="948" t="s">
        <x:v>764</x:v>
      </x:c>
      <x:c r="B11" s="948"/>
      <x:c r="C11" s="948"/>
      <x:c r="D11" s="948"/>
      <x:c r="E11" s="948"/>
    </x:row>
    <x:row r="12" spans="1:5" ht="32.25" customHeight="1">
      <x:c r="A12" s="255"/>
      <x:c r="B12" s="949" t="s">
        <x:v>305</x:v>
      </x:c>
      <x:c r="C12" s="949"/>
      <x:c r="D12" s="949"/>
      <x:c r="E12" s="949"/>
    </x:row>
    <x:row r="13" spans="1:5" ht="19.5" customHeight="1">
      <x:c r="A13" s="256"/>
      <x:c r="B13" s="257" t="s">
        <x:v>674</x:v>
      </x:c>
      <x:c r="C13" s="257"/>
      <x:c r="D13" s="257"/>
      <x:c r="E13" s="257"/>
    </x:row>
    <x:row r="14" spans="1:5">
      <x:c r="A14" s="252"/>
      <x:c r="C14" s="251" t="s">
        <x:v>306</x:v>
      </x:c>
    </x:row>
    <x:row r="16" spans="1:5" ht="16" thickBot="1">
      <x:c r="A16" s="258" t="s">
        <x:v>307</x:v>
      </x:c>
      <x:c r="B16" s="258" t="s">
        <x:v>308</x:v>
      </x:c>
      <x:c r="C16" s="258" t="s">
        <x:v>191</x:v>
      </x:c>
      <x:c r="D16" s="259" t="s">
        <x:v>309</x:v>
      </x:c>
      <x:c r="E16" s="258"/>
    </x:row>
    <x:row r="17" spans="1:4">
      <x:c r="A17" s="260"/>
      <x:c r="D17" s="261"/>
    </x:row>
    <x:row r="18" spans="1:4">
      <x:c r="A18" s="262"/>
      <x:c r="D18" s="263"/>
    </x:row>
    <x:row r="19" spans="1:4">
      <x:c r="A19" s="260"/>
      <x:c r="D19" s="261"/>
    </x:row>
    <x:row r="20" spans="1:4">
      <x:c r="A20" s="264" t="s">
        <x:v>520</x:v>
      </x:c>
      <x:c r="B20" s="251" t="s">
        <x:v>479</x:v>
      </x:c>
      <x:c r="C20" s="251" t="s">
        <x:v>540</x:v>
      </x:c>
      <x:c r="D20" s="263" t="s">
        <x:v>169</x:v>
      </x:c>
    </x:row>
    <x:row r="21" spans="1:4" ht="17.25" customHeight="1">
      <x:c r="A21" s="260"/>
      <x:c r="D21" s="261"/>
    </x:row>
    <x:row r="22" spans="1:4">
      <x:c r="A22" s="264" t="s">
        <x:v>521</x:v>
      </x:c>
      <x:c r="B22" s="251" t="s">
        <x:v>531</x:v>
      </x:c>
      <x:c r="C22" s="251" t="s">
        <x:v>310</x:v>
      </x:c>
      <x:c r="D22" s="263" t="s">
        <x:v>169</x:v>
      </x:c>
    </x:row>
    <x:row r="23" spans="1:4">
      <x:c r="A23" s="260"/>
      <x:c r="D23" s="263"/>
    </x:row>
    <x:row r="24" spans="1:4">
      <x:c r="A24" s="264" t="s">
        <x:v>522</x:v>
      </x:c>
      <x:c r="B24" s="251" t="s">
        <x:v>532</x:v>
      </x:c>
      <x:c r="C24" s="251" t="s">
        <x:v>541</x:v>
      </x:c>
      <x:c r="D24" s="263" t="s">
        <x:v>169</x:v>
      </x:c>
    </x:row>
    <x:row r="25" spans="1:4">
      <x:c r="A25" s="260"/>
      <x:c r="D25" s="263"/>
    </x:row>
    <x:row r="26" spans="1:4">
      <x:c r="A26" s="264" t="s">
        <x:v>523</x:v>
      </x:c>
      <x:c r="B26" s="251" t="s">
        <x:v>533</x:v>
      </x:c>
      <x:c r="C26" s="251" t="s">
        <x:v>545</x:v>
      </x:c>
      <x:c r="D26" s="263" t="s">
        <x:v>169</x:v>
      </x:c>
    </x:row>
    <x:row r="27" spans="1:4">
      <x:c r="A27" s="260"/>
      <x:c r="D27" s="263"/>
    </x:row>
    <x:row r="28" spans="1:4">
      <x:c r="A28" s="264" t="s">
        <x:v>524</x:v>
      </x:c>
      <x:c r="B28" s="251" t="s">
        <x:v>534</x:v>
      </x:c>
      <x:c r="C28" s="251" t="s">
        <x:v>546</x:v>
      </x:c>
      <x:c r="D28" s="263" t="s">
        <x:v>169</x:v>
      </x:c>
    </x:row>
    <x:row r="29" spans="1:4">
      <x:c r="A29" s="260"/>
      <x:c r="D29" s="263"/>
    </x:row>
    <x:row r="30" spans="1:4">
      <x:c r="A30" s="264" t="s">
        <x:v>525</x:v>
      </x:c>
      <x:c r="B30" s="251" t="s">
        <x:v>535</x:v>
      </x:c>
      <x:c r="C30" s="251" t="s">
        <x:v>542</x:v>
      </x:c>
      <x:c r="D30" s="263" t="s">
        <x:v>169</x:v>
      </x:c>
    </x:row>
    <x:row r="31" spans="1:4">
      <x:c r="A31" s="260"/>
      <x:c r="D31" s="263"/>
    </x:row>
    <x:row r="32" spans="1:4">
      <x:c r="A32" s="264" t="s">
        <x:v>526</x:v>
      </x:c>
      <x:c r="B32" s="251" t="s">
        <x:v>536</x:v>
      </x:c>
      <x:c r="C32" s="251" t="s">
        <x:v>543</x:v>
      </x:c>
      <x:c r="D32" s="263" t="s">
        <x:v>169</x:v>
      </x:c>
    </x:row>
    <x:row r="33" spans="1:4">
      <x:c r="A33" s="260"/>
      <x:c r="D33" s="263"/>
    </x:row>
    <x:row r="34" spans="1:4">
      <x:c r="A34" s="260" t="s">
        <x:v>725</x:v>
      </x:c>
      <x:c r="B34" s="251" t="s">
        <x:v>685</x:v>
      </x:c>
      <x:c r="C34" s="251" t="s">
        <x:v>726</x:v>
      </x:c>
      <x:c r="D34" s="263" t="s">
        <x:v>169</x:v>
      </x:c>
    </x:row>
    <x:row r="35" spans="1:4">
      <x:c r="A35" s="260"/>
      <x:c r="D35" s="263"/>
    </x:row>
    <x:row r="36" spans="1:4">
      <x:c r="A36" s="260" t="s">
        <x:v>1041</x:v>
      </x:c>
      <x:c r="B36" s="251" t="s">
        <x:v>1037</x:v>
      </x:c>
      <x:c r="C36" s="251" t="s">
        <x:v>979</x:v>
      </x:c>
      <x:c r="D36" s="263" t="s">
        <x:v>169</x:v>
      </x:c>
    </x:row>
    <x:row r="37" spans="1:4">
      <x:c r="A37" s="260"/>
      <x:c r="D37" s="263"/>
    </x:row>
    <x:row r="38" spans="1:4">
      <x:c r="A38" s="260" t="s">
        <x:v>1040</x:v>
      </x:c>
      <x:c r="B38" s="251" t="s">
        <x:v>1038</x:v>
      </x:c>
      <x:c r="C38" s="251" t="s">
        <x:v>1039</x:v>
      </x:c>
      <x:c r="D38" s="263" t="s">
        <x:v>169</x:v>
      </x:c>
    </x:row>
    <x:row r="39" spans="1:4">
      <x:c r="A39" s="260"/>
      <x:c r="D39" s="263"/>
    </x:row>
    <x:row r="40" spans="1:4">
      <x:c r="A40" s="264" t="s">
        <x:v>311</x:v>
      </x:c>
      <x:c r="B40" s="260" t="s">
        <x:v>312</x:v>
      </x:c>
      <x:c r="C40" s="260" t="s">
        <x:v>313</x:v>
      </x:c>
      <x:c r="D40" s="263" t="s">
        <x:v>762</x:v>
      </x:c>
    </x:row>
    <x:row r="41" spans="1:4">
      <x:c r="A41" s="260"/>
      <x:c r="B41" s="260"/>
      <x:c r="C41" s="260"/>
      <x:c r="D41" s="263"/>
    </x:row>
    <x:row r="42" spans="1:4">
      <x:c r="A42" s="264" t="s">
        <x:v>527</x:v>
      </x:c>
      <x:c r="B42" s="260" t="s">
        <x:v>480</x:v>
      </x:c>
      <x:c r="C42" s="260" t="s">
        <x:v>544</x:v>
      </x:c>
      <x:c r="D42" s="263" t="s">
        <x:v>763</x:v>
      </x:c>
    </x:row>
    <x:row r="43" spans="1:4">
      <x:c r="A43" s="260"/>
      <x:c r="B43" s="260"/>
      <x:c r="C43" s="260"/>
      <x:c r="D43" s="263"/>
    </x:row>
    <x:row r="44" spans="1:4">
      <x:c r="A44" s="264" t="s">
        <x:v>528</x:v>
      </x:c>
      <x:c r="B44" s="260" t="s">
        <x:v>537</x:v>
      </x:c>
      <x:c r="C44" s="260" t="s">
        <x:v>314</x:v>
      </x:c>
      <x:c r="D44" s="263" t="s">
        <x:v>763</x:v>
      </x:c>
    </x:row>
    <x:row r="45" spans="1:4">
      <x:c r="A45" s="260"/>
      <x:c r="B45" s="260"/>
      <x:c r="C45" s="260"/>
      <x:c r="D45" s="263"/>
    </x:row>
    <x:row r="46" spans="1:4">
      <x:c r="A46" s="264" t="s">
        <x:v>529</x:v>
      </x:c>
      <x:c r="B46" s="260" t="s">
        <x:v>538</x:v>
      </x:c>
      <x:c r="C46" s="260" t="s">
        <x:v>315</x:v>
      </x:c>
      <x:c r="D46" s="263" t="s">
        <x:v>763</x:v>
      </x:c>
    </x:row>
    <x:row r="47" spans="1:4">
      <x:c r="A47" s="260"/>
      <x:c r="B47" s="260"/>
      <x:c r="C47" s="260"/>
      <x:c r="D47" s="263"/>
    </x:row>
    <x:row r="48" spans="1:4">
      <x:c r="A48" s="264" t="s">
        <x:v>530</x:v>
      </x:c>
      <x:c r="B48" s="260" t="s">
        <x:v>539</x:v>
      </x:c>
      <x:c r="C48" s="260" t="s">
        <x:v>316</x:v>
      </x:c>
      <x:c r="D48" s="263" t="s">
        <x:v>763</x:v>
      </x:c>
    </x:row>
    <x:row r="49" spans="1:4">
      <x:c r="A49" s="265"/>
      <x:c r="B49" s="265"/>
      <x:c r="C49" s="265"/>
      <x:c r="D49" s="266"/>
    </x:row>
    <x:row r="50" spans="1:4">
      <x:c r="A50" s="264" t="s">
        <x:v>727</x:v>
      </x:c>
      <x:c r="B50" s="260" t="s">
        <x:v>728</x:v>
      </x:c>
      <x:c r="C50" s="260" t="s">
        <x:v>709</x:v>
      </x:c>
      <x:c r="D50" s="263" t="s">
        <x:v>763</x:v>
      </x:c>
    </x:row>
    <x:row r="51" spans="1:4">
      <x:c r="A51" s="265"/>
      <x:c r="B51" s="265"/>
      <x:c r="C51" s="265"/>
      <x:c r="D51" s="266"/>
    </x:row>
    <x:row r="52" spans="1:4">
      <x:c r="A52" s="264" t="s">
        <x:v>873</x:v>
      </x:c>
      <x:c r="B52" s="260" t="s">
        <x:v>860</x:v>
      </x:c>
      <x:c r="C52" s="260" t="s">
        <x:v>874</x:v>
      </x:c>
      <x:c r="D52" s="263" t="s">
        <x:v>763</x:v>
      </x:c>
    </x:row>
    <x:row r="53" spans="1:4">
      <x:c r="A53" s="265"/>
      <x:c r="B53" s="265"/>
      <x:c r="C53" s="265"/>
      <x:c r="D53" s="266"/>
    </x:row>
    <x:row r="54" spans="1:4">
      <x:c r="A54" s="264" t="s">
        <x:v>736</x:v>
      </x:c>
      <x:c r="B54" s="260" t="s">
        <x:v>736</x:v>
      </x:c>
      <x:c r="C54" s="260" t="s">
        <x:v>737</x:v>
      </x:c>
      <x:c r="D54" s="263" t="s">
        <x:v>762</x:v>
      </x:c>
    </x:row>
  </x:sheetData>
  <x:mergeCells count="7">
    <x:mergeCell ref="A7:E7"/>
    <x:mergeCell ref="A9:E9"/>
    <x:mergeCell ref="A11:E11"/>
    <x:mergeCell ref="B12:E12"/>
    <x:mergeCell ref="A1:E1"/>
    <x:mergeCell ref="A2:E2"/>
    <x:mergeCell ref="A4:E4"/>
  </x:mergeCells>
  <x:pageMargins left="0.75" right="0.75" top="1" bottom="1" header="0.5" footer="0.5"/>
  <x:pageSetup scale="48" orientation="portrait" r:id="rId1"/>
  <x:headerFooter differentFirst="1" alignWithMargins="0">
    <x:firstHeader>&amp;R&amp;"Times New Roman,Regular"Docket No. ER19-__-000
Exhibit No. CLP-106</x:firstHeader>
  </x:headerFooter>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900-000000000000}" mc:Ignorable="x14ac xr xr2 xr3">
  <x:sheetPr>
    <x:tabColor theme="6" tint="0.59999389629810485"/>
    <x:pageSetUpPr fitToPage="1"/>
  </x:sheetPr>
  <x:dimension ref="A1:J43"/>
  <x:sheetViews>
    <x:sheetView topLeftCell="A7" workbookViewId="0">
      <x:selection activeCell="F16" sqref="F16"/>
    </x:sheetView>
  </x:sheetViews>
  <x:sheetFormatPr defaultColWidth="7.07421875" defaultRowHeight="13"/>
  <x:cols>
    <x:col min="1" max="1" width="2.07421875" style="267" customWidth="1"/>
    <x:col min="2" max="2" width="4.69140625" style="267" customWidth="1"/>
    <x:col min="3" max="3" width="17.4609375" style="267" customWidth="1"/>
    <x:col min="4" max="4" width="36.69140625" style="267" bestFit="1" customWidth="1"/>
    <x:col min="5" max="5" width="8.69140625" style="267" bestFit="1" customWidth="1"/>
    <x:col min="6" max="6" width="7.23046875" style="267" customWidth="1"/>
    <x:col min="7" max="7" width="7.53515625" style="267" customWidth="1"/>
    <x:col min="8" max="8" width="9.23046875" style="283" customWidth="1"/>
    <x:col min="9" max="9" width="8.23046875" style="267" customWidth="1"/>
    <x:col min="10" max="256" width="7.07421875" style="267"/>
    <x:col min="257" max="257" width="10.23046875" style="267" customWidth="1"/>
    <x:col min="258" max="258" width="3.53515625" style="267" customWidth="1"/>
    <x:col min="259" max="260" width="1.69140625" style="267" customWidth="1"/>
    <x:col min="261" max="261" width="4" style="267" customWidth="1"/>
    <x:col min="262" max="262" width="24.23046875" style="267" customWidth="1"/>
    <x:col min="263" max="263" width="1.69140625" style="267" customWidth="1"/>
    <x:col min="264" max="265" width="8.23046875" style="267" customWidth="1"/>
    <x:col min="266" max="512" width="7.07421875" style="267"/>
    <x:col min="513" max="513" width="10.23046875" style="267" customWidth="1"/>
    <x:col min="514" max="514" width="3.53515625" style="267" customWidth="1"/>
    <x:col min="515" max="516" width="1.69140625" style="267" customWidth="1"/>
    <x:col min="517" max="517" width="4" style="267" customWidth="1"/>
    <x:col min="518" max="518" width="24.23046875" style="267" customWidth="1"/>
    <x:col min="519" max="519" width="1.69140625" style="267" customWidth="1"/>
    <x:col min="520" max="521" width="8.23046875" style="267" customWidth="1"/>
    <x:col min="522" max="768" width="7.07421875" style="267"/>
    <x:col min="769" max="769" width="10.23046875" style="267" customWidth="1"/>
    <x:col min="770" max="770" width="3.53515625" style="267" customWidth="1"/>
    <x:col min="771" max="772" width="1.69140625" style="267" customWidth="1"/>
    <x:col min="773" max="773" width="4" style="267" customWidth="1"/>
    <x:col min="774" max="774" width="24.23046875" style="267" customWidth="1"/>
    <x:col min="775" max="775" width="1.69140625" style="267" customWidth="1"/>
    <x:col min="776" max="777" width="8.23046875" style="267" customWidth="1"/>
    <x:col min="778" max="1024" width="7.07421875" style="267"/>
    <x:col min="1025" max="1025" width="10.23046875" style="267" customWidth="1"/>
    <x:col min="1026" max="1026" width="3.53515625" style="267" customWidth="1"/>
    <x:col min="1027" max="1028" width="1.69140625" style="267" customWidth="1"/>
    <x:col min="1029" max="1029" width="4" style="267" customWidth="1"/>
    <x:col min="1030" max="1030" width="24.23046875" style="267" customWidth="1"/>
    <x:col min="1031" max="1031" width="1.69140625" style="267" customWidth="1"/>
    <x:col min="1032" max="1033" width="8.23046875" style="267" customWidth="1"/>
    <x:col min="1034" max="1280" width="7.07421875" style="267"/>
    <x:col min="1281" max="1281" width="10.23046875" style="267" customWidth="1"/>
    <x:col min="1282" max="1282" width="3.53515625" style="267" customWidth="1"/>
    <x:col min="1283" max="1284" width="1.69140625" style="267" customWidth="1"/>
    <x:col min="1285" max="1285" width="4" style="267" customWidth="1"/>
    <x:col min="1286" max="1286" width="24.23046875" style="267" customWidth="1"/>
    <x:col min="1287" max="1287" width="1.69140625" style="267" customWidth="1"/>
    <x:col min="1288" max="1289" width="8.23046875" style="267" customWidth="1"/>
    <x:col min="1290" max="1536" width="7.07421875" style="267"/>
    <x:col min="1537" max="1537" width="10.23046875" style="267" customWidth="1"/>
    <x:col min="1538" max="1538" width="3.53515625" style="267" customWidth="1"/>
    <x:col min="1539" max="1540" width="1.69140625" style="267" customWidth="1"/>
    <x:col min="1541" max="1541" width="4" style="267" customWidth="1"/>
    <x:col min="1542" max="1542" width="24.23046875" style="267" customWidth="1"/>
    <x:col min="1543" max="1543" width="1.69140625" style="267" customWidth="1"/>
    <x:col min="1544" max="1545" width="8.23046875" style="267" customWidth="1"/>
    <x:col min="1546" max="1792" width="7.07421875" style="267"/>
    <x:col min="1793" max="1793" width="10.23046875" style="267" customWidth="1"/>
    <x:col min="1794" max="1794" width="3.53515625" style="267" customWidth="1"/>
    <x:col min="1795" max="1796" width="1.69140625" style="267" customWidth="1"/>
    <x:col min="1797" max="1797" width="4" style="267" customWidth="1"/>
    <x:col min="1798" max="1798" width="24.23046875" style="267" customWidth="1"/>
    <x:col min="1799" max="1799" width="1.69140625" style="267" customWidth="1"/>
    <x:col min="1800" max="1801" width="8.23046875" style="267" customWidth="1"/>
    <x:col min="1802" max="2048" width="7.07421875" style="267"/>
    <x:col min="2049" max="2049" width="10.23046875" style="267" customWidth="1"/>
    <x:col min="2050" max="2050" width="3.53515625" style="267" customWidth="1"/>
    <x:col min="2051" max="2052" width="1.69140625" style="267" customWidth="1"/>
    <x:col min="2053" max="2053" width="4" style="267" customWidth="1"/>
    <x:col min="2054" max="2054" width="24.23046875" style="267" customWidth="1"/>
    <x:col min="2055" max="2055" width="1.69140625" style="267" customWidth="1"/>
    <x:col min="2056" max="2057" width="8.23046875" style="267" customWidth="1"/>
    <x:col min="2058" max="2304" width="7.07421875" style="267"/>
    <x:col min="2305" max="2305" width="10.23046875" style="267" customWidth="1"/>
    <x:col min="2306" max="2306" width="3.53515625" style="267" customWidth="1"/>
    <x:col min="2307" max="2308" width="1.69140625" style="267" customWidth="1"/>
    <x:col min="2309" max="2309" width="4" style="267" customWidth="1"/>
    <x:col min="2310" max="2310" width="24.23046875" style="267" customWidth="1"/>
    <x:col min="2311" max="2311" width="1.69140625" style="267" customWidth="1"/>
    <x:col min="2312" max="2313" width="8.23046875" style="267" customWidth="1"/>
    <x:col min="2314" max="2560" width="7.07421875" style="267"/>
    <x:col min="2561" max="2561" width="10.23046875" style="267" customWidth="1"/>
    <x:col min="2562" max="2562" width="3.53515625" style="267" customWidth="1"/>
    <x:col min="2563" max="2564" width="1.69140625" style="267" customWidth="1"/>
    <x:col min="2565" max="2565" width="4" style="267" customWidth="1"/>
    <x:col min="2566" max="2566" width="24.23046875" style="267" customWidth="1"/>
    <x:col min="2567" max="2567" width="1.69140625" style="267" customWidth="1"/>
    <x:col min="2568" max="2569" width="8.23046875" style="267" customWidth="1"/>
    <x:col min="2570" max="2816" width="7.07421875" style="267"/>
    <x:col min="2817" max="2817" width="10.23046875" style="267" customWidth="1"/>
    <x:col min="2818" max="2818" width="3.53515625" style="267" customWidth="1"/>
    <x:col min="2819" max="2820" width="1.69140625" style="267" customWidth="1"/>
    <x:col min="2821" max="2821" width="4" style="267" customWidth="1"/>
    <x:col min="2822" max="2822" width="24.23046875" style="267" customWidth="1"/>
    <x:col min="2823" max="2823" width="1.69140625" style="267" customWidth="1"/>
    <x:col min="2824" max="2825" width="8.23046875" style="267" customWidth="1"/>
    <x:col min="2826" max="3072" width="7.07421875" style="267"/>
    <x:col min="3073" max="3073" width="10.23046875" style="267" customWidth="1"/>
    <x:col min="3074" max="3074" width="3.53515625" style="267" customWidth="1"/>
    <x:col min="3075" max="3076" width="1.69140625" style="267" customWidth="1"/>
    <x:col min="3077" max="3077" width="4" style="267" customWidth="1"/>
    <x:col min="3078" max="3078" width="24.23046875" style="267" customWidth="1"/>
    <x:col min="3079" max="3079" width="1.69140625" style="267" customWidth="1"/>
    <x:col min="3080" max="3081" width="8.23046875" style="267" customWidth="1"/>
    <x:col min="3082" max="3328" width="7.07421875" style="267"/>
    <x:col min="3329" max="3329" width="10.23046875" style="267" customWidth="1"/>
    <x:col min="3330" max="3330" width="3.53515625" style="267" customWidth="1"/>
    <x:col min="3331" max="3332" width="1.69140625" style="267" customWidth="1"/>
    <x:col min="3333" max="3333" width="4" style="267" customWidth="1"/>
    <x:col min="3334" max="3334" width="24.23046875" style="267" customWidth="1"/>
    <x:col min="3335" max="3335" width="1.69140625" style="267" customWidth="1"/>
    <x:col min="3336" max="3337" width="8.23046875" style="267" customWidth="1"/>
    <x:col min="3338" max="3584" width="7.07421875" style="267"/>
    <x:col min="3585" max="3585" width="10.23046875" style="267" customWidth="1"/>
    <x:col min="3586" max="3586" width="3.53515625" style="267" customWidth="1"/>
    <x:col min="3587" max="3588" width="1.69140625" style="267" customWidth="1"/>
    <x:col min="3589" max="3589" width="4" style="267" customWidth="1"/>
    <x:col min="3590" max="3590" width="24.23046875" style="267" customWidth="1"/>
    <x:col min="3591" max="3591" width="1.69140625" style="267" customWidth="1"/>
    <x:col min="3592" max="3593" width="8.23046875" style="267" customWidth="1"/>
    <x:col min="3594" max="3840" width="7.07421875" style="267"/>
    <x:col min="3841" max="3841" width="10.23046875" style="267" customWidth="1"/>
    <x:col min="3842" max="3842" width="3.53515625" style="267" customWidth="1"/>
    <x:col min="3843" max="3844" width="1.69140625" style="267" customWidth="1"/>
    <x:col min="3845" max="3845" width="4" style="267" customWidth="1"/>
    <x:col min="3846" max="3846" width="24.23046875" style="267" customWidth="1"/>
    <x:col min="3847" max="3847" width="1.69140625" style="267" customWidth="1"/>
    <x:col min="3848" max="3849" width="8.23046875" style="267" customWidth="1"/>
    <x:col min="3850" max="4096" width="7.07421875" style="267"/>
    <x:col min="4097" max="4097" width="10.23046875" style="267" customWidth="1"/>
    <x:col min="4098" max="4098" width="3.53515625" style="267" customWidth="1"/>
    <x:col min="4099" max="4100" width="1.69140625" style="267" customWidth="1"/>
    <x:col min="4101" max="4101" width="4" style="267" customWidth="1"/>
    <x:col min="4102" max="4102" width="24.23046875" style="267" customWidth="1"/>
    <x:col min="4103" max="4103" width="1.69140625" style="267" customWidth="1"/>
    <x:col min="4104" max="4105" width="8.23046875" style="267" customWidth="1"/>
    <x:col min="4106" max="4352" width="7.07421875" style="267"/>
    <x:col min="4353" max="4353" width="10.23046875" style="267" customWidth="1"/>
    <x:col min="4354" max="4354" width="3.53515625" style="267" customWidth="1"/>
    <x:col min="4355" max="4356" width="1.69140625" style="267" customWidth="1"/>
    <x:col min="4357" max="4357" width="4" style="267" customWidth="1"/>
    <x:col min="4358" max="4358" width="24.23046875" style="267" customWidth="1"/>
    <x:col min="4359" max="4359" width="1.69140625" style="267" customWidth="1"/>
    <x:col min="4360" max="4361" width="8.23046875" style="267" customWidth="1"/>
    <x:col min="4362" max="4608" width="7.07421875" style="267"/>
    <x:col min="4609" max="4609" width="10.23046875" style="267" customWidth="1"/>
    <x:col min="4610" max="4610" width="3.53515625" style="267" customWidth="1"/>
    <x:col min="4611" max="4612" width="1.69140625" style="267" customWidth="1"/>
    <x:col min="4613" max="4613" width="4" style="267" customWidth="1"/>
    <x:col min="4614" max="4614" width="24.23046875" style="267" customWidth="1"/>
    <x:col min="4615" max="4615" width="1.69140625" style="267" customWidth="1"/>
    <x:col min="4616" max="4617" width="8.23046875" style="267" customWidth="1"/>
    <x:col min="4618" max="4864" width="7.07421875" style="267"/>
    <x:col min="4865" max="4865" width="10.23046875" style="267" customWidth="1"/>
    <x:col min="4866" max="4866" width="3.53515625" style="267" customWidth="1"/>
    <x:col min="4867" max="4868" width="1.69140625" style="267" customWidth="1"/>
    <x:col min="4869" max="4869" width="4" style="267" customWidth="1"/>
    <x:col min="4870" max="4870" width="24.23046875" style="267" customWidth="1"/>
    <x:col min="4871" max="4871" width="1.69140625" style="267" customWidth="1"/>
    <x:col min="4872" max="4873" width="8.23046875" style="267" customWidth="1"/>
    <x:col min="4874" max="5120" width="7.07421875" style="267"/>
    <x:col min="5121" max="5121" width="10.23046875" style="267" customWidth="1"/>
    <x:col min="5122" max="5122" width="3.53515625" style="267" customWidth="1"/>
    <x:col min="5123" max="5124" width="1.69140625" style="267" customWidth="1"/>
    <x:col min="5125" max="5125" width="4" style="267" customWidth="1"/>
    <x:col min="5126" max="5126" width="24.23046875" style="267" customWidth="1"/>
    <x:col min="5127" max="5127" width="1.69140625" style="267" customWidth="1"/>
    <x:col min="5128" max="5129" width="8.23046875" style="267" customWidth="1"/>
    <x:col min="5130" max="5376" width="7.07421875" style="267"/>
    <x:col min="5377" max="5377" width="10.23046875" style="267" customWidth="1"/>
    <x:col min="5378" max="5378" width="3.53515625" style="267" customWidth="1"/>
    <x:col min="5379" max="5380" width="1.69140625" style="267" customWidth="1"/>
    <x:col min="5381" max="5381" width="4" style="267" customWidth="1"/>
    <x:col min="5382" max="5382" width="24.23046875" style="267" customWidth="1"/>
    <x:col min="5383" max="5383" width="1.69140625" style="267" customWidth="1"/>
    <x:col min="5384" max="5385" width="8.23046875" style="267" customWidth="1"/>
    <x:col min="5386" max="5632" width="7.07421875" style="267"/>
    <x:col min="5633" max="5633" width="10.23046875" style="267" customWidth="1"/>
    <x:col min="5634" max="5634" width="3.53515625" style="267" customWidth="1"/>
    <x:col min="5635" max="5636" width="1.69140625" style="267" customWidth="1"/>
    <x:col min="5637" max="5637" width="4" style="267" customWidth="1"/>
    <x:col min="5638" max="5638" width="24.23046875" style="267" customWidth="1"/>
    <x:col min="5639" max="5639" width="1.69140625" style="267" customWidth="1"/>
    <x:col min="5640" max="5641" width="8.23046875" style="267" customWidth="1"/>
    <x:col min="5642" max="5888" width="7.07421875" style="267"/>
    <x:col min="5889" max="5889" width="10.23046875" style="267" customWidth="1"/>
    <x:col min="5890" max="5890" width="3.53515625" style="267" customWidth="1"/>
    <x:col min="5891" max="5892" width="1.69140625" style="267" customWidth="1"/>
    <x:col min="5893" max="5893" width="4" style="267" customWidth="1"/>
    <x:col min="5894" max="5894" width="24.23046875" style="267" customWidth="1"/>
    <x:col min="5895" max="5895" width="1.69140625" style="267" customWidth="1"/>
    <x:col min="5896" max="5897" width="8.23046875" style="267" customWidth="1"/>
    <x:col min="5898" max="6144" width="7.07421875" style="267"/>
    <x:col min="6145" max="6145" width="10.23046875" style="267" customWidth="1"/>
    <x:col min="6146" max="6146" width="3.53515625" style="267" customWidth="1"/>
    <x:col min="6147" max="6148" width="1.69140625" style="267" customWidth="1"/>
    <x:col min="6149" max="6149" width="4" style="267" customWidth="1"/>
    <x:col min="6150" max="6150" width="24.23046875" style="267" customWidth="1"/>
    <x:col min="6151" max="6151" width="1.69140625" style="267" customWidth="1"/>
    <x:col min="6152" max="6153" width="8.23046875" style="267" customWidth="1"/>
    <x:col min="6154" max="6400" width="7.07421875" style="267"/>
    <x:col min="6401" max="6401" width="10.23046875" style="267" customWidth="1"/>
    <x:col min="6402" max="6402" width="3.53515625" style="267" customWidth="1"/>
    <x:col min="6403" max="6404" width="1.69140625" style="267" customWidth="1"/>
    <x:col min="6405" max="6405" width="4" style="267" customWidth="1"/>
    <x:col min="6406" max="6406" width="24.23046875" style="267" customWidth="1"/>
    <x:col min="6407" max="6407" width="1.69140625" style="267" customWidth="1"/>
    <x:col min="6408" max="6409" width="8.23046875" style="267" customWidth="1"/>
    <x:col min="6410" max="6656" width="7.07421875" style="267"/>
    <x:col min="6657" max="6657" width="10.23046875" style="267" customWidth="1"/>
    <x:col min="6658" max="6658" width="3.53515625" style="267" customWidth="1"/>
    <x:col min="6659" max="6660" width="1.69140625" style="267" customWidth="1"/>
    <x:col min="6661" max="6661" width="4" style="267" customWidth="1"/>
    <x:col min="6662" max="6662" width="24.23046875" style="267" customWidth="1"/>
    <x:col min="6663" max="6663" width="1.69140625" style="267" customWidth="1"/>
    <x:col min="6664" max="6665" width="8.23046875" style="267" customWidth="1"/>
    <x:col min="6666" max="6912" width="7.07421875" style="267"/>
    <x:col min="6913" max="6913" width="10.23046875" style="267" customWidth="1"/>
    <x:col min="6914" max="6914" width="3.53515625" style="267" customWidth="1"/>
    <x:col min="6915" max="6916" width="1.69140625" style="267" customWidth="1"/>
    <x:col min="6917" max="6917" width="4" style="267" customWidth="1"/>
    <x:col min="6918" max="6918" width="24.23046875" style="267" customWidth="1"/>
    <x:col min="6919" max="6919" width="1.69140625" style="267" customWidth="1"/>
    <x:col min="6920" max="6921" width="8.23046875" style="267" customWidth="1"/>
    <x:col min="6922" max="7168" width="7.07421875" style="267"/>
    <x:col min="7169" max="7169" width="10.23046875" style="267" customWidth="1"/>
    <x:col min="7170" max="7170" width="3.53515625" style="267" customWidth="1"/>
    <x:col min="7171" max="7172" width="1.69140625" style="267" customWidth="1"/>
    <x:col min="7173" max="7173" width="4" style="267" customWidth="1"/>
    <x:col min="7174" max="7174" width="24.23046875" style="267" customWidth="1"/>
    <x:col min="7175" max="7175" width="1.69140625" style="267" customWidth="1"/>
    <x:col min="7176" max="7177" width="8.23046875" style="267" customWidth="1"/>
    <x:col min="7178" max="7424" width="7.07421875" style="267"/>
    <x:col min="7425" max="7425" width="10.23046875" style="267" customWidth="1"/>
    <x:col min="7426" max="7426" width="3.53515625" style="267" customWidth="1"/>
    <x:col min="7427" max="7428" width="1.69140625" style="267" customWidth="1"/>
    <x:col min="7429" max="7429" width="4" style="267" customWidth="1"/>
    <x:col min="7430" max="7430" width="24.23046875" style="267" customWidth="1"/>
    <x:col min="7431" max="7431" width="1.69140625" style="267" customWidth="1"/>
    <x:col min="7432" max="7433" width="8.23046875" style="267" customWidth="1"/>
    <x:col min="7434" max="7680" width="7.07421875" style="267"/>
    <x:col min="7681" max="7681" width="10.23046875" style="267" customWidth="1"/>
    <x:col min="7682" max="7682" width="3.53515625" style="267" customWidth="1"/>
    <x:col min="7683" max="7684" width="1.69140625" style="267" customWidth="1"/>
    <x:col min="7685" max="7685" width="4" style="267" customWidth="1"/>
    <x:col min="7686" max="7686" width="24.23046875" style="267" customWidth="1"/>
    <x:col min="7687" max="7687" width="1.69140625" style="267" customWidth="1"/>
    <x:col min="7688" max="7689" width="8.23046875" style="267" customWidth="1"/>
    <x:col min="7690" max="7936" width="7.07421875" style="267"/>
    <x:col min="7937" max="7937" width="10.23046875" style="267" customWidth="1"/>
    <x:col min="7938" max="7938" width="3.53515625" style="267" customWidth="1"/>
    <x:col min="7939" max="7940" width="1.69140625" style="267" customWidth="1"/>
    <x:col min="7941" max="7941" width="4" style="267" customWidth="1"/>
    <x:col min="7942" max="7942" width="24.23046875" style="267" customWidth="1"/>
    <x:col min="7943" max="7943" width="1.69140625" style="267" customWidth="1"/>
    <x:col min="7944" max="7945" width="8.23046875" style="267" customWidth="1"/>
    <x:col min="7946" max="8192" width="7.07421875" style="267"/>
    <x:col min="8193" max="8193" width="10.23046875" style="267" customWidth="1"/>
    <x:col min="8194" max="8194" width="3.53515625" style="267" customWidth="1"/>
    <x:col min="8195" max="8196" width="1.69140625" style="267" customWidth="1"/>
    <x:col min="8197" max="8197" width="4" style="267" customWidth="1"/>
    <x:col min="8198" max="8198" width="24.23046875" style="267" customWidth="1"/>
    <x:col min="8199" max="8199" width="1.69140625" style="267" customWidth="1"/>
    <x:col min="8200" max="8201" width="8.23046875" style="267" customWidth="1"/>
    <x:col min="8202" max="8448" width="7.07421875" style="267"/>
    <x:col min="8449" max="8449" width="10.23046875" style="267" customWidth="1"/>
    <x:col min="8450" max="8450" width="3.53515625" style="267" customWidth="1"/>
    <x:col min="8451" max="8452" width="1.69140625" style="267" customWidth="1"/>
    <x:col min="8453" max="8453" width="4" style="267" customWidth="1"/>
    <x:col min="8454" max="8454" width="24.23046875" style="267" customWidth="1"/>
    <x:col min="8455" max="8455" width="1.69140625" style="267" customWidth="1"/>
    <x:col min="8456" max="8457" width="8.23046875" style="267" customWidth="1"/>
    <x:col min="8458" max="8704" width="7.07421875" style="267"/>
    <x:col min="8705" max="8705" width="10.23046875" style="267" customWidth="1"/>
    <x:col min="8706" max="8706" width="3.53515625" style="267" customWidth="1"/>
    <x:col min="8707" max="8708" width="1.69140625" style="267" customWidth="1"/>
    <x:col min="8709" max="8709" width="4" style="267" customWidth="1"/>
    <x:col min="8710" max="8710" width="24.23046875" style="267" customWidth="1"/>
    <x:col min="8711" max="8711" width="1.69140625" style="267" customWidth="1"/>
    <x:col min="8712" max="8713" width="8.23046875" style="267" customWidth="1"/>
    <x:col min="8714" max="8960" width="7.07421875" style="267"/>
    <x:col min="8961" max="8961" width="10.23046875" style="267" customWidth="1"/>
    <x:col min="8962" max="8962" width="3.53515625" style="267" customWidth="1"/>
    <x:col min="8963" max="8964" width="1.69140625" style="267" customWidth="1"/>
    <x:col min="8965" max="8965" width="4" style="267" customWidth="1"/>
    <x:col min="8966" max="8966" width="24.23046875" style="267" customWidth="1"/>
    <x:col min="8967" max="8967" width="1.69140625" style="267" customWidth="1"/>
    <x:col min="8968" max="8969" width="8.23046875" style="267" customWidth="1"/>
    <x:col min="8970" max="9216" width="7.07421875" style="267"/>
    <x:col min="9217" max="9217" width="10.23046875" style="267" customWidth="1"/>
    <x:col min="9218" max="9218" width="3.53515625" style="267" customWidth="1"/>
    <x:col min="9219" max="9220" width="1.69140625" style="267" customWidth="1"/>
    <x:col min="9221" max="9221" width="4" style="267" customWidth="1"/>
    <x:col min="9222" max="9222" width="24.23046875" style="267" customWidth="1"/>
    <x:col min="9223" max="9223" width="1.69140625" style="267" customWidth="1"/>
    <x:col min="9224" max="9225" width="8.23046875" style="267" customWidth="1"/>
    <x:col min="9226" max="9472" width="7.07421875" style="267"/>
    <x:col min="9473" max="9473" width="10.23046875" style="267" customWidth="1"/>
    <x:col min="9474" max="9474" width="3.53515625" style="267" customWidth="1"/>
    <x:col min="9475" max="9476" width="1.69140625" style="267" customWidth="1"/>
    <x:col min="9477" max="9477" width="4" style="267" customWidth="1"/>
    <x:col min="9478" max="9478" width="24.23046875" style="267" customWidth="1"/>
    <x:col min="9479" max="9479" width="1.69140625" style="267" customWidth="1"/>
    <x:col min="9480" max="9481" width="8.23046875" style="267" customWidth="1"/>
    <x:col min="9482" max="9728" width="7.07421875" style="267"/>
    <x:col min="9729" max="9729" width="10.23046875" style="267" customWidth="1"/>
    <x:col min="9730" max="9730" width="3.53515625" style="267" customWidth="1"/>
    <x:col min="9731" max="9732" width="1.69140625" style="267" customWidth="1"/>
    <x:col min="9733" max="9733" width="4" style="267" customWidth="1"/>
    <x:col min="9734" max="9734" width="24.23046875" style="267" customWidth="1"/>
    <x:col min="9735" max="9735" width="1.69140625" style="267" customWidth="1"/>
    <x:col min="9736" max="9737" width="8.23046875" style="267" customWidth="1"/>
    <x:col min="9738" max="9984" width="7.07421875" style="267"/>
    <x:col min="9985" max="9985" width="10.23046875" style="267" customWidth="1"/>
    <x:col min="9986" max="9986" width="3.53515625" style="267" customWidth="1"/>
    <x:col min="9987" max="9988" width="1.69140625" style="267" customWidth="1"/>
    <x:col min="9989" max="9989" width="4" style="267" customWidth="1"/>
    <x:col min="9990" max="9990" width="24.23046875" style="267" customWidth="1"/>
    <x:col min="9991" max="9991" width="1.69140625" style="267" customWidth="1"/>
    <x:col min="9992" max="9993" width="8.23046875" style="267" customWidth="1"/>
    <x:col min="9994" max="10240" width="7.07421875" style="267"/>
    <x:col min="10241" max="10241" width="10.23046875" style="267" customWidth="1"/>
    <x:col min="10242" max="10242" width="3.53515625" style="267" customWidth="1"/>
    <x:col min="10243" max="10244" width="1.69140625" style="267" customWidth="1"/>
    <x:col min="10245" max="10245" width="4" style="267" customWidth="1"/>
    <x:col min="10246" max="10246" width="24.23046875" style="267" customWidth="1"/>
    <x:col min="10247" max="10247" width="1.69140625" style="267" customWidth="1"/>
    <x:col min="10248" max="10249" width="8.23046875" style="267" customWidth="1"/>
    <x:col min="10250" max="10496" width="7.07421875" style="267"/>
    <x:col min="10497" max="10497" width="10.23046875" style="267" customWidth="1"/>
    <x:col min="10498" max="10498" width="3.53515625" style="267" customWidth="1"/>
    <x:col min="10499" max="10500" width="1.69140625" style="267" customWidth="1"/>
    <x:col min="10501" max="10501" width="4" style="267" customWidth="1"/>
    <x:col min="10502" max="10502" width="24.23046875" style="267" customWidth="1"/>
    <x:col min="10503" max="10503" width="1.69140625" style="267" customWidth="1"/>
    <x:col min="10504" max="10505" width="8.23046875" style="267" customWidth="1"/>
    <x:col min="10506" max="10752" width="7.07421875" style="267"/>
    <x:col min="10753" max="10753" width="10.23046875" style="267" customWidth="1"/>
    <x:col min="10754" max="10754" width="3.53515625" style="267" customWidth="1"/>
    <x:col min="10755" max="10756" width="1.69140625" style="267" customWidth="1"/>
    <x:col min="10757" max="10757" width="4" style="267" customWidth="1"/>
    <x:col min="10758" max="10758" width="24.23046875" style="267" customWidth="1"/>
    <x:col min="10759" max="10759" width="1.69140625" style="267" customWidth="1"/>
    <x:col min="10760" max="10761" width="8.23046875" style="267" customWidth="1"/>
    <x:col min="10762" max="11008" width="7.07421875" style="267"/>
    <x:col min="11009" max="11009" width="10.23046875" style="267" customWidth="1"/>
    <x:col min="11010" max="11010" width="3.53515625" style="267" customWidth="1"/>
    <x:col min="11011" max="11012" width="1.69140625" style="267" customWidth="1"/>
    <x:col min="11013" max="11013" width="4" style="267" customWidth="1"/>
    <x:col min="11014" max="11014" width="24.23046875" style="267" customWidth="1"/>
    <x:col min="11015" max="11015" width="1.69140625" style="267" customWidth="1"/>
    <x:col min="11016" max="11017" width="8.23046875" style="267" customWidth="1"/>
    <x:col min="11018" max="11264" width="7.07421875" style="267"/>
    <x:col min="11265" max="11265" width="10.23046875" style="267" customWidth="1"/>
    <x:col min="11266" max="11266" width="3.53515625" style="267" customWidth="1"/>
    <x:col min="11267" max="11268" width="1.69140625" style="267" customWidth="1"/>
    <x:col min="11269" max="11269" width="4" style="267" customWidth="1"/>
    <x:col min="11270" max="11270" width="24.23046875" style="267" customWidth="1"/>
    <x:col min="11271" max="11271" width="1.69140625" style="267" customWidth="1"/>
    <x:col min="11272" max="11273" width="8.23046875" style="267" customWidth="1"/>
    <x:col min="11274" max="11520" width="7.07421875" style="267"/>
    <x:col min="11521" max="11521" width="10.23046875" style="267" customWidth="1"/>
    <x:col min="11522" max="11522" width="3.53515625" style="267" customWidth="1"/>
    <x:col min="11523" max="11524" width="1.69140625" style="267" customWidth="1"/>
    <x:col min="11525" max="11525" width="4" style="267" customWidth="1"/>
    <x:col min="11526" max="11526" width="24.23046875" style="267" customWidth="1"/>
    <x:col min="11527" max="11527" width="1.69140625" style="267" customWidth="1"/>
    <x:col min="11528" max="11529" width="8.23046875" style="267" customWidth="1"/>
    <x:col min="11530" max="11776" width="7.07421875" style="267"/>
    <x:col min="11777" max="11777" width="10.23046875" style="267" customWidth="1"/>
    <x:col min="11778" max="11778" width="3.53515625" style="267" customWidth="1"/>
    <x:col min="11779" max="11780" width="1.69140625" style="267" customWidth="1"/>
    <x:col min="11781" max="11781" width="4" style="267" customWidth="1"/>
    <x:col min="11782" max="11782" width="24.23046875" style="267" customWidth="1"/>
    <x:col min="11783" max="11783" width="1.69140625" style="267" customWidth="1"/>
    <x:col min="11784" max="11785" width="8.23046875" style="267" customWidth="1"/>
    <x:col min="11786" max="12032" width="7.07421875" style="267"/>
    <x:col min="12033" max="12033" width="10.23046875" style="267" customWidth="1"/>
    <x:col min="12034" max="12034" width="3.53515625" style="267" customWidth="1"/>
    <x:col min="12035" max="12036" width="1.69140625" style="267" customWidth="1"/>
    <x:col min="12037" max="12037" width="4" style="267" customWidth="1"/>
    <x:col min="12038" max="12038" width="24.23046875" style="267" customWidth="1"/>
    <x:col min="12039" max="12039" width="1.69140625" style="267" customWidth="1"/>
    <x:col min="12040" max="12041" width="8.23046875" style="267" customWidth="1"/>
    <x:col min="12042" max="12288" width="7.07421875" style="267"/>
    <x:col min="12289" max="12289" width="10.23046875" style="267" customWidth="1"/>
    <x:col min="12290" max="12290" width="3.53515625" style="267" customWidth="1"/>
    <x:col min="12291" max="12292" width="1.69140625" style="267" customWidth="1"/>
    <x:col min="12293" max="12293" width="4" style="267" customWidth="1"/>
    <x:col min="12294" max="12294" width="24.23046875" style="267" customWidth="1"/>
    <x:col min="12295" max="12295" width="1.69140625" style="267" customWidth="1"/>
    <x:col min="12296" max="12297" width="8.23046875" style="267" customWidth="1"/>
    <x:col min="12298" max="12544" width="7.07421875" style="267"/>
    <x:col min="12545" max="12545" width="10.23046875" style="267" customWidth="1"/>
    <x:col min="12546" max="12546" width="3.53515625" style="267" customWidth="1"/>
    <x:col min="12547" max="12548" width="1.69140625" style="267" customWidth="1"/>
    <x:col min="12549" max="12549" width="4" style="267" customWidth="1"/>
    <x:col min="12550" max="12550" width="24.23046875" style="267" customWidth="1"/>
    <x:col min="12551" max="12551" width="1.69140625" style="267" customWidth="1"/>
    <x:col min="12552" max="12553" width="8.23046875" style="267" customWidth="1"/>
    <x:col min="12554" max="12800" width="7.07421875" style="267"/>
    <x:col min="12801" max="12801" width="10.23046875" style="267" customWidth="1"/>
    <x:col min="12802" max="12802" width="3.53515625" style="267" customWidth="1"/>
    <x:col min="12803" max="12804" width="1.69140625" style="267" customWidth="1"/>
    <x:col min="12805" max="12805" width="4" style="267" customWidth="1"/>
    <x:col min="12806" max="12806" width="24.23046875" style="267" customWidth="1"/>
    <x:col min="12807" max="12807" width="1.69140625" style="267" customWidth="1"/>
    <x:col min="12808" max="12809" width="8.23046875" style="267" customWidth="1"/>
    <x:col min="12810" max="13056" width="7.07421875" style="267"/>
    <x:col min="13057" max="13057" width="10.23046875" style="267" customWidth="1"/>
    <x:col min="13058" max="13058" width="3.53515625" style="267" customWidth="1"/>
    <x:col min="13059" max="13060" width="1.69140625" style="267" customWidth="1"/>
    <x:col min="13061" max="13061" width="4" style="267" customWidth="1"/>
    <x:col min="13062" max="13062" width="24.23046875" style="267" customWidth="1"/>
    <x:col min="13063" max="13063" width="1.69140625" style="267" customWidth="1"/>
    <x:col min="13064" max="13065" width="8.23046875" style="267" customWidth="1"/>
    <x:col min="13066" max="13312" width="7.07421875" style="267"/>
    <x:col min="13313" max="13313" width="10.23046875" style="267" customWidth="1"/>
    <x:col min="13314" max="13314" width="3.53515625" style="267" customWidth="1"/>
    <x:col min="13315" max="13316" width="1.69140625" style="267" customWidth="1"/>
    <x:col min="13317" max="13317" width="4" style="267" customWidth="1"/>
    <x:col min="13318" max="13318" width="24.23046875" style="267" customWidth="1"/>
    <x:col min="13319" max="13319" width="1.69140625" style="267" customWidth="1"/>
    <x:col min="13320" max="13321" width="8.23046875" style="267" customWidth="1"/>
    <x:col min="13322" max="13568" width="7.07421875" style="267"/>
    <x:col min="13569" max="13569" width="10.23046875" style="267" customWidth="1"/>
    <x:col min="13570" max="13570" width="3.53515625" style="267" customWidth="1"/>
    <x:col min="13571" max="13572" width="1.69140625" style="267" customWidth="1"/>
    <x:col min="13573" max="13573" width="4" style="267" customWidth="1"/>
    <x:col min="13574" max="13574" width="24.23046875" style="267" customWidth="1"/>
    <x:col min="13575" max="13575" width="1.69140625" style="267" customWidth="1"/>
    <x:col min="13576" max="13577" width="8.23046875" style="267" customWidth="1"/>
    <x:col min="13578" max="13824" width="7.07421875" style="267"/>
    <x:col min="13825" max="13825" width="10.23046875" style="267" customWidth="1"/>
    <x:col min="13826" max="13826" width="3.53515625" style="267" customWidth="1"/>
    <x:col min="13827" max="13828" width="1.69140625" style="267" customWidth="1"/>
    <x:col min="13829" max="13829" width="4" style="267" customWidth="1"/>
    <x:col min="13830" max="13830" width="24.23046875" style="267" customWidth="1"/>
    <x:col min="13831" max="13831" width="1.69140625" style="267" customWidth="1"/>
    <x:col min="13832" max="13833" width="8.23046875" style="267" customWidth="1"/>
    <x:col min="13834" max="14080" width="7.07421875" style="267"/>
    <x:col min="14081" max="14081" width="10.23046875" style="267" customWidth="1"/>
    <x:col min="14082" max="14082" width="3.53515625" style="267" customWidth="1"/>
    <x:col min="14083" max="14084" width="1.69140625" style="267" customWidth="1"/>
    <x:col min="14085" max="14085" width="4" style="267" customWidth="1"/>
    <x:col min="14086" max="14086" width="24.23046875" style="267" customWidth="1"/>
    <x:col min="14087" max="14087" width="1.69140625" style="267" customWidth="1"/>
    <x:col min="14088" max="14089" width="8.23046875" style="267" customWidth="1"/>
    <x:col min="14090" max="14336" width="7.07421875" style="267"/>
    <x:col min="14337" max="14337" width="10.23046875" style="267" customWidth="1"/>
    <x:col min="14338" max="14338" width="3.53515625" style="267" customWidth="1"/>
    <x:col min="14339" max="14340" width="1.69140625" style="267" customWidth="1"/>
    <x:col min="14341" max="14341" width="4" style="267" customWidth="1"/>
    <x:col min="14342" max="14342" width="24.23046875" style="267" customWidth="1"/>
    <x:col min="14343" max="14343" width="1.69140625" style="267" customWidth="1"/>
    <x:col min="14344" max="14345" width="8.23046875" style="267" customWidth="1"/>
    <x:col min="14346" max="14592" width="7.07421875" style="267"/>
    <x:col min="14593" max="14593" width="10.23046875" style="267" customWidth="1"/>
    <x:col min="14594" max="14594" width="3.53515625" style="267" customWidth="1"/>
    <x:col min="14595" max="14596" width="1.69140625" style="267" customWidth="1"/>
    <x:col min="14597" max="14597" width="4" style="267" customWidth="1"/>
    <x:col min="14598" max="14598" width="24.23046875" style="267" customWidth="1"/>
    <x:col min="14599" max="14599" width="1.69140625" style="267" customWidth="1"/>
    <x:col min="14600" max="14601" width="8.23046875" style="267" customWidth="1"/>
    <x:col min="14602" max="14848" width="7.07421875" style="267"/>
    <x:col min="14849" max="14849" width="10.23046875" style="267" customWidth="1"/>
    <x:col min="14850" max="14850" width="3.53515625" style="267" customWidth="1"/>
    <x:col min="14851" max="14852" width="1.69140625" style="267" customWidth="1"/>
    <x:col min="14853" max="14853" width="4" style="267" customWidth="1"/>
    <x:col min="14854" max="14854" width="24.23046875" style="267" customWidth="1"/>
    <x:col min="14855" max="14855" width="1.69140625" style="267" customWidth="1"/>
    <x:col min="14856" max="14857" width="8.23046875" style="267" customWidth="1"/>
    <x:col min="14858" max="15104" width="7.07421875" style="267"/>
    <x:col min="15105" max="15105" width="10.23046875" style="267" customWidth="1"/>
    <x:col min="15106" max="15106" width="3.53515625" style="267" customWidth="1"/>
    <x:col min="15107" max="15108" width="1.69140625" style="267" customWidth="1"/>
    <x:col min="15109" max="15109" width="4" style="267" customWidth="1"/>
    <x:col min="15110" max="15110" width="24.23046875" style="267" customWidth="1"/>
    <x:col min="15111" max="15111" width="1.69140625" style="267" customWidth="1"/>
    <x:col min="15112" max="15113" width="8.23046875" style="267" customWidth="1"/>
    <x:col min="15114" max="15360" width="7.07421875" style="267"/>
    <x:col min="15361" max="15361" width="10.23046875" style="267" customWidth="1"/>
    <x:col min="15362" max="15362" width="3.53515625" style="267" customWidth="1"/>
    <x:col min="15363" max="15364" width="1.69140625" style="267" customWidth="1"/>
    <x:col min="15365" max="15365" width="4" style="267" customWidth="1"/>
    <x:col min="15366" max="15366" width="24.23046875" style="267" customWidth="1"/>
    <x:col min="15367" max="15367" width="1.69140625" style="267" customWidth="1"/>
    <x:col min="15368" max="15369" width="8.23046875" style="267" customWidth="1"/>
    <x:col min="15370" max="15616" width="7.07421875" style="267"/>
    <x:col min="15617" max="15617" width="10.23046875" style="267" customWidth="1"/>
    <x:col min="15618" max="15618" width="3.53515625" style="267" customWidth="1"/>
    <x:col min="15619" max="15620" width="1.69140625" style="267" customWidth="1"/>
    <x:col min="15621" max="15621" width="4" style="267" customWidth="1"/>
    <x:col min="15622" max="15622" width="24.23046875" style="267" customWidth="1"/>
    <x:col min="15623" max="15623" width="1.69140625" style="267" customWidth="1"/>
    <x:col min="15624" max="15625" width="8.23046875" style="267" customWidth="1"/>
    <x:col min="15626" max="15872" width="7.07421875" style="267"/>
    <x:col min="15873" max="15873" width="10.23046875" style="267" customWidth="1"/>
    <x:col min="15874" max="15874" width="3.53515625" style="267" customWidth="1"/>
    <x:col min="15875" max="15876" width="1.69140625" style="267" customWidth="1"/>
    <x:col min="15877" max="15877" width="4" style="267" customWidth="1"/>
    <x:col min="15878" max="15878" width="24.23046875" style="267" customWidth="1"/>
    <x:col min="15879" max="15879" width="1.69140625" style="267" customWidth="1"/>
    <x:col min="15880" max="15881" width="8.23046875" style="267" customWidth="1"/>
    <x:col min="15882" max="16128" width="7.07421875" style="267"/>
    <x:col min="16129" max="16129" width="10.23046875" style="267" customWidth="1"/>
    <x:col min="16130" max="16130" width="3.53515625" style="267" customWidth="1"/>
    <x:col min="16131" max="16132" width="1.69140625" style="267" customWidth="1"/>
    <x:col min="16133" max="16133" width="4" style="267" customWidth="1"/>
    <x:col min="16134" max="16134" width="24.23046875" style="267" customWidth="1"/>
    <x:col min="16135" max="16135" width="1.69140625" style="267" customWidth="1"/>
    <x:col min="16136" max="16137" width="8.23046875" style="267" customWidth="1"/>
    <x:col min="16138" max="16384" width="7.07421875" style="267"/>
  </x:cols>
  <x:sheetData>
    <x:row r="1" spans="1:8" ht="14.25" customHeight="1">
      <x:c r="A1" s="978" t="s">
        <x:v>1037</x:v>
      </x:c>
      <x:c r="B1" s="978"/>
      <x:c r="C1" s="978"/>
      <x:c r="D1" s="978"/>
      <x:c r="E1" s="978"/>
      <x:c r="F1" s="978"/>
      <x:c r="G1" s="978"/>
      <x:c r="H1" s="978"/>
    </x:row>
    <x:row r="2" spans="1:8">
      <x:c r="A2" s="978" t="s">
        <x:v>979</x:v>
      </x:c>
      <x:c r="B2" s="978"/>
      <x:c r="C2" s="978"/>
      <x:c r="D2" s="978"/>
      <x:c r="E2" s="978"/>
      <x:c r="F2" s="978"/>
      <x:c r="G2" s="978"/>
      <x:c r="H2" s="978"/>
    </x:row>
    <x:row r="3" spans="1:8">
      <x:c r="A3" s="979" t="str">
        <x:f>'Act Att-H'!C7</x:f>
        <x:v>Cheyenne Light, Fuel &amp; Power</x:v>
      </x:c>
      <x:c r="B3" s="979"/>
      <x:c r="C3" s="979"/>
      <x:c r="D3" s="979"/>
      <x:c r="E3" s="979"/>
      <x:c r="F3" s="979"/>
      <x:c r="G3" s="979"/>
      <x:c r="H3" s="979"/>
    </x:row>
    <x:row r="4" spans="1:8">
      <x:c r="F4" s="306"/>
      <x:c r="H4" s="307" t="s">
        <x:v>673</x:v>
      </x:c>
    </x:row>
    <x:row r="5" spans="1:8">
      <x:c r="A5" s="304"/>
      <x:c r="B5" s="293"/>
      <x:c r="C5" s="293"/>
      <x:c r="D5" s="293"/>
      <x:c r="E5" s="293"/>
      <x:c r="F5" s="308"/>
      <x:c r="G5" s="308"/>
      <x:c r="H5" s="304"/>
    </x:row>
    <x:row r="6" spans="1:8" ht="60.75" customHeight="1">
      <x:c r="B6" s="309" t="s">
        <x:v>4</x:v>
      </x:c>
      <x:c r="C6" s="309" t="s">
        <x:v>1075</x:v>
      </x:c>
      <x:c r="D6" s="309" t="s">
        <x:v>191</x:v>
      </x:c>
      <x:c r="E6" s="914" t="s">
        <x:v>1101</x:v>
      </x:c>
      <x:c r="F6" s="310" t="s">
        <x:v>10</x:v>
      </x:c>
      <x:c r="G6" s="310" t="s">
        <x:v>1043</x:v>
      </x:c>
      <x:c r="H6" s="310" t="s">
        <x:v>1044</x:v>
      </x:c>
    </x:row>
    <x:row r="7" spans="1:8" ht="15" customHeight="1">
      <x:c r="B7" s="301"/>
      <x:c r="C7" s="311" t="s">
        <x:v>157</x:v>
      </x:c>
      <x:c r="D7" s="312" t="s">
        <x:v>158</x:v>
      </x:c>
      <x:c r="E7" s="312" t="s">
        <x:v>159</x:v>
      </x:c>
      <x:c r="F7" s="312" t="s">
        <x:v>160</x:v>
      </x:c>
      <x:c r="G7" s="312" t="s">
        <x:v>161</x:v>
      </x:c>
      <x:c r="H7" s="312" t="s">
        <x:v>162</x:v>
      </x:c>
    </x:row>
    <x:row r="8" spans="1:8" ht="15" customHeight="1">
      <x:c r="B8" s="271">
        <x:v>1</x:v>
      </x:c>
      <x:c r="C8" s="533" t="s">
        <x:v>1045</x:v>
      </x:c>
      <x:c r="D8" s="278" t="s">
        <x:v>1045</x:v>
      </x:c>
      <x:c r="E8" s="837">
        <x:v>44436.490769230761</x:v>
      </x:c>
      <x:c r="F8" s="851" t="s">
        <x:v>11</x:v>
      </x:c>
      <x:c r="G8" s="852">
        <x:f>'Act Att-H'!$I$174</x:f>
        <x:v>1</x:v>
      </x:c>
      <x:c r="H8" s="844">
        <x:f t="shared" ref="H8:H32" si="0">G8*E8</x:f>
        <x:v>44436.490769230761</x:v>
      </x:c>
    </x:row>
    <x:row r="9" spans="1:8" ht="15" customHeight="1">
      <x:c r="B9" s="271">
        <x:v>2</x:v>
      </x:c>
      <x:c r="C9" s="533" t="s">
        <x:v>1120</x:v>
      </x:c>
      <x:c r="D9" s="278" t="s">
        <x:v>1122</x:v>
      </x:c>
      <x:c r="E9" s="842">
        <x:v>63207.976153846161</x:v>
      </x:c>
      <x:c r="F9" s="851" t="s">
        <x:v>11</x:v>
      </x:c>
      <x:c r="G9" s="852">
        <x:f>'Act Att-H'!$I$174</x:f>
        <x:v>1</x:v>
      </x:c>
      <x:c r="H9" s="845">
        <x:f t="shared" si="0"/>
        <x:v>63207.976153846161</x:v>
      </x:c>
    </x:row>
    <x:row r="10" spans="1:8" ht="15" customHeight="1">
      <x:c r="B10" s="271">
        <x:v>3</x:v>
      </x:c>
      <x:c r="C10" s="533" t="s">
        <x:v>1046</x:v>
      </x:c>
      <x:c r="D10" s="278" t="s">
        <x:v>1053</x:v>
      </x:c>
      <x:c r="E10" s="842">
        <x:v>4443.8407692307774</x:v>
      </x:c>
      <x:c r="F10" s="851" t="s">
        <x:v>100</x:v>
      </x:c>
      <x:c r="G10" s="852">
        <x:f>'Act Att-H'!$I$191</x:f>
        <x:v>8.3521963598108331E-2</x:v>
      </x:c>
      <x:c r="H10" s="845">
        <x:f t="shared" si="0"/>
        <x:v>371.15830696348269</x:v>
      </x:c>
    </x:row>
    <x:row r="11" spans="1:8" ht="15" customHeight="1">
      <x:c r="B11" s="271">
        <x:v>4</x:v>
      </x:c>
      <x:c r="C11" s="533" t="s">
        <x:v>1121</x:v>
      </x:c>
      <x:c r="D11" s="278" t="s">
        <x:v>1123</x:v>
      </x:c>
      <x:c r="E11" s="842">
        <x:v>0</x:v>
      </x:c>
      <x:c r="F11" s="851" t="s">
        <x:v>100</x:v>
      </x:c>
      <x:c r="G11" s="852">
        <x:f>'Act Att-H'!$I$191</x:f>
        <x:v>8.3521963598108331E-2</x:v>
      </x:c>
      <x:c r="H11" s="845">
        <x:f t="shared" si="0"/>
        <x:v>0</x:v>
      </x:c>
    </x:row>
    <x:row r="12" spans="1:8" ht="15" customHeight="1">
      <x:c r="B12" s="271">
        <x:v>5</x:v>
      </x:c>
      <x:c r="C12" s="533" t="s">
        <x:v>1047</x:v>
      </x:c>
      <x:c r="D12" s="278" t="s">
        <x:v>1054</x:v>
      </x:c>
      <x:c r="E12" s="842">
        <x:v>3416.9430769230776</x:v>
      </x:c>
      <x:c r="F12" s="851" t="s">
        <x:v>100</x:v>
      </x:c>
      <x:c r="G12" s="852">
        <x:f>'Act Att-H'!$I$191</x:f>
        <x:v>8.3521963598108331E-2</x:v>
      </x:c>
      <x:c r="H12" s="845">
        <x:f t="shared" ref="H12:H22" si="1">G12*E12</x:f>
        <x:v>285.38979528757756</x:v>
      </x:c>
    </x:row>
    <x:row r="13" spans="1:8" ht="15" customHeight="1">
      <x:c r="B13" s="271">
        <x:v>6</x:v>
      </x:c>
      <x:c r="C13" s="533" t="s">
        <x:v>1048</x:v>
      </x:c>
      <x:c r="D13" s="278" t="s">
        <x:v>1055</x:v>
      </x:c>
      <x:c r="E13" s="842">
        <x:v>916.01576923076914</x:v>
      </x:c>
      <x:c r="F13" s="851" t="s">
        <x:v>27</x:v>
      </x:c>
      <x:c r="G13" s="852">
        <x:v>0</x:v>
      </x:c>
      <x:c r="H13" s="845">
        <x:f t="shared" si="1"/>
        <x:v>0</x:v>
      </x:c>
    </x:row>
    <x:row r="14" spans="1:8" ht="15" customHeight="1">
      <x:c r="B14" s="271">
        <x:v>7</x:v>
      </x:c>
      <x:c r="C14" s="533" t="s">
        <x:v>1049</x:v>
      </x:c>
      <x:c r="D14" s="278" t="s">
        <x:v>1056</x:v>
      </x:c>
      <x:c r="E14" s="842">
        <x:v>101114.98384615389</x:v>
      </x:c>
      <x:c r="F14" s="851" t="s">
        <x:v>27</x:v>
      </x:c>
      <x:c r="G14" s="852">
        <x:v>0</x:v>
      </x:c>
      <x:c r="H14" s="845">
        <x:f t="shared" si="1"/>
        <x:v>0</x:v>
      </x:c>
    </x:row>
    <x:row r="15" spans="1:8" ht="15" customHeight="1">
      <x:c r="B15" s="271">
        <x:v>8</x:v>
      </x:c>
      <x:c r="C15" s="533" t="s">
        <x:v>1050</x:v>
      </x:c>
      <x:c r="D15" s="278" t="s">
        <x:v>1057</x:v>
      </x:c>
      <x:c r="E15" s="842">
        <x:v>56237.25307692308</x:v>
      </x:c>
      <x:c r="F15" s="851" t="s">
        <x:v>100</x:v>
      </x:c>
      <x:c r="G15" s="852">
        <x:f>'Act Att-H'!$I$191</x:f>
        <x:v>8.3521963598108331E-2</x:v>
      </x:c>
      <x:c r="H15" s="845">
        <x:f t="shared" si="1"/>
        <x:v>4697.045804348375</x:v>
      </x:c>
    </x:row>
    <x:row r="16" spans="1:8" ht="15" customHeight="1">
      <x:c r="B16" s="271">
        <x:v>9</x:v>
      </x:c>
      <x:c r="C16" s="533" t="s">
        <x:v>1051</x:v>
      </x:c>
      <x:c r="D16" s="278" t="s">
        <x:v>1058</x:v>
      </x:c>
      <x:c r="E16" s="842">
        <x:v>8779.626923076923</x:v>
      </x:c>
      <x:c r="F16" s="851" t="s">
        <x:v>100</x:v>
      </x:c>
      <x:c r="G16" s="852">
        <x:f>'Act Att-H'!$I$191</x:f>
        <x:v>8.3521963598108331E-2</x:v>
      </x:c>
      <x:c r="H16" s="845">
        <x:f t="shared" si="1"/>
        <x:v>733.29168027420258</x:v>
      </x:c>
    </x:row>
    <x:row r="17" spans="2:10">
      <x:c r="B17" s="271">
        <x:v>10</x:v>
      </x:c>
      <x:c r="C17" s="533" t="s">
        <x:v>1052</x:v>
      </x:c>
      <x:c r="D17" s="278" t="s">
        <x:v>1059</x:v>
      </x:c>
      <x:c r="E17" s="842">
        <x:v>697693.69230769225</x:v>
      </x:c>
      <x:c r="F17" s="851" t="s">
        <x:v>27</x:v>
      </x:c>
      <x:c r="G17" s="852">
        <x:v>0</x:v>
      </x:c>
      <x:c r="H17" s="845">
        <x:f t="shared" si="1"/>
        <x:v>0</x:v>
      </x:c>
    </x:row>
    <x:row r="18" spans="2:10">
      <x:c r="B18" s="271">
        <x:v>11</x:v>
      </x:c>
      <x:c r="C18" s="945" t="s">
        <x:v>1238</x:v>
      </x:c>
      <x:c r="D18" s="838" t="s">
        <x:v>1236</x:v>
      </x:c>
      <x:c r="E18" s="842">
        <x:v>1798.0023076923076</x:v>
      </x:c>
      <x:c r="F18" s="841" t="s">
        <x:v>27</x:v>
      </x:c>
      <x:c r="G18" s="852">
        <x:f t="shared" ref="G18:G32" si="2">IF(F18=0,0, IF(F18="NA", NA, IF(F18="TP",TP, IF(F18="TE",TE,IF(F18="CE",CE,IF(F18="WS",WS,IF(F18="DA",DA, IF(F18="NP",NP))))))))</x:f>
        <x:v>0</x:v>
      </x:c>
      <x:c r="H18" s="845">
        <x:f t="shared" si="1"/>
        <x:v>0</x:v>
      </x:c>
    </x:row>
    <x:row r="19" spans="2:10">
      <x:c r="B19" s="271">
        <x:v>12</x:v>
      </x:c>
      <x:c r="C19" s="945" t="s">
        <x:v>1238</x:v>
      </x:c>
      <x:c r="D19" s="838" t="s">
        <x:v>1241</x:v>
      </x:c>
      <x:c r="E19" s="842">
        <x:v>135.39923076923077</x:v>
      </x:c>
      <x:c r="F19" s="841" t="s">
        <x:v>27</x:v>
      </x:c>
      <x:c r="G19" s="852">
        <x:f t="shared" si="2"/>
        <x:v>0</x:v>
      </x:c>
      <x:c r="H19" s="845">
        <x:f t="shared" si="1"/>
        <x:v>0</x:v>
      </x:c>
    </x:row>
    <x:row r="20" spans="2:10">
      <x:c r="B20" s="271">
        <x:v>13</x:v>
      </x:c>
      <x:c r="C20" s="945" t="s">
        <x:v>1238</x:v>
      </x:c>
      <x:c r="D20" s="838" t="s">
        <x:v>1237</x:v>
      </x:c>
      <x:c r="E20" s="842">
        <x:v>653.2523076923078</x:v>
      </x:c>
      <x:c r="F20" s="841" t="s">
        <x:v>27</x:v>
      </x:c>
      <x:c r="G20" s="852">
        <x:f t="shared" si="2"/>
        <x:v>0</x:v>
      </x:c>
      <x:c r="H20" s="845">
        <x:f t="shared" si="1"/>
        <x:v>0</x:v>
      </x:c>
    </x:row>
    <x:row r="21" spans="2:10">
      <x:c r="B21" s="271">
        <x:v>14</x:v>
      </x:c>
      <x:c r="C21" s="836" t="s">
        <x:v>1239</x:v>
      </x:c>
      <x:c r="D21" s="838" t="s">
        <x:v>1240</x:v>
      </x:c>
      <x:c r="E21" s="842">
        <x:v>65429.384615384617</x:v>
      </x:c>
      <x:c r="F21" s="841" t="s">
        <x:v>27</x:v>
      </x:c>
      <x:c r="G21" s="852">
        <x:f t="shared" si="2"/>
        <x:v>0</x:v>
      </x:c>
      <x:c r="H21" s="845">
        <x:f t="shared" si="1"/>
        <x:v>0</x:v>
      </x:c>
    </x:row>
    <x:row r="22" spans="2:10">
      <x:c r="B22" s="271">
        <x:v>15</x:v>
      </x:c>
      <x:c r="C22" s="836"/>
      <x:c r="D22" s="838"/>
      <x:c r="E22" s="842">
        <x:v>0</x:v>
      </x:c>
      <x:c r="F22" s="841"/>
      <x:c r="G22" s="852">
        <x:f t="shared" si="2"/>
        <x:v>0</x:v>
      </x:c>
      <x:c r="H22" s="845">
        <x:f t="shared" si="1"/>
        <x:v>0</x:v>
      </x:c>
      <x:c r="J22" s="302"/>
    </x:row>
    <x:row r="23" spans="2:10">
      <x:c r="B23" s="271">
        <x:v>16</x:v>
      </x:c>
      <x:c r="C23" s="836"/>
      <x:c r="D23" s="838"/>
      <x:c r="E23" s="842">
        <x:v>0</x:v>
      </x:c>
      <x:c r="F23" s="841"/>
      <x:c r="G23" s="852">
        <x:f t="shared" si="2"/>
        <x:v>0</x:v>
      </x:c>
      <x:c r="H23" s="845">
        <x:f t="shared" si="0"/>
        <x:v>0</x:v>
      </x:c>
    </x:row>
    <x:row r="24" spans="2:10">
      <x:c r="B24" s="271">
        <x:v>17</x:v>
      </x:c>
      <x:c r="C24" s="836"/>
      <x:c r="D24" s="838"/>
      <x:c r="E24" s="842">
        <x:v>0</x:v>
      </x:c>
      <x:c r="F24" s="841"/>
      <x:c r="G24" s="852">
        <x:f t="shared" si="2"/>
        <x:v>0</x:v>
      </x:c>
      <x:c r="H24" s="845">
        <x:f t="shared" si="0"/>
        <x:v>0</x:v>
      </x:c>
    </x:row>
    <x:row r="25" spans="2:10">
      <x:c r="B25" s="271">
        <x:v>18</x:v>
      </x:c>
      <x:c r="C25" s="836"/>
      <x:c r="D25" s="838"/>
      <x:c r="E25" s="842">
        <x:v>0</x:v>
      </x:c>
      <x:c r="F25" s="841"/>
      <x:c r="G25" s="852">
        <x:f t="shared" si="2"/>
        <x:v>0</x:v>
      </x:c>
      <x:c r="H25" s="845">
        <x:f t="shared" si="0"/>
        <x:v>0</x:v>
      </x:c>
    </x:row>
    <x:row r="26" spans="2:10">
      <x:c r="B26" s="271">
        <x:v>19</x:v>
      </x:c>
      <x:c r="C26" s="836"/>
      <x:c r="D26" s="838"/>
      <x:c r="E26" s="842">
        <x:v>0</x:v>
      </x:c>
      <x:c r="F26" s="841"/>
      <x:c r="G26" s="852">
        <x:f t="shared" si="2"/>
        <x:v>0</x:v>
      </x:c>
      <x:c r="H26" s="845">
        <x:f t="shared" si="0"/>
        <x:v>0</x:v>
      </x:c>
    </x:row>
    <x:row r="27" spans="2:10">
      <x:c r="B27" s="271">
        <x:v>20</x:v>
      </x:c>
      <x:c r="C27" s="836"/>
      <x:c r="D27" s="838"/>
      <x:c r="E27" s="842">
        <x:v>0</x:v>
      </x:c>
      <x:c r="F27" s="841"/>
      <x:c r="G27" s="852">
        <x:f t="shared" si="2"/>
        <x:v>0</x:v>
      </x:c>
      <x:c r="H27" s="845">
        <x:f t="shared" si="0"/>
        <x:v>0</x:v>
      </x:c>
      <x:c r="J27" s="302"/>
    </x:row>
    <x:row r="28" spans="2:10">
      <x:c r="B28" s="271">
        <x:v>21</x:v>
      </x:c>
      <x:c r="C28" s="836"/>
      <x:c r="D28" s="838"/>
      <x:c r="E28" s="842">
        <x:v>0</x:v>
      </x:c>
      <x:c r="F28" s="841"/>
      <x:c r="G28" s="852">
        <x:f t="shared" si="2"/>
        <x:v>0</x:v>
      </x:c>
      <x:c r="H28" s="845">
        <x:f t="shared" si="0"/>
        <x:v>0</x:v>
      </x:c>
      <x:c r="I28" s="302"/>
    </x:row>
    <x:row r="29" spans="2:10">
      <x:c r="B29" s="271">
        <x:v>22</x:v>
      </x:c>
      <x:c r="C29" s="836"/>
      <x:c r="D29" s="838"/>
      <x:c r="E29" s="842">
        <x:v>0</x:v>
      </x:c>
      <x:c r="F29" s="841"/>
      <x:c r="G29" s="852">
        <x:f t="shared" si="2"/>
        <x:v>0</x:v>
      </x:c>
      <x:c r="H29" s="845">
        <x:f t="shared" si="0"/>
        <x:v>0</x:v>
      </x:c>
      <x:c r="I29" s="302"/>
    </x:row>
    <x:row r="30" spans="2:10">
      <x:c r="B30" s="271">
        <x:v>23</x:v>
      </x:c>
      <x:c r="C30" s="836"/>
      <x:c r="D30" s="838"/>
      <x:c r="E30" s="842">
        <x:v>0</x:v>
      </x:c>
      <x:c r="F30" s="841"/>
      <x:c r="G30" s="852">
        <x:f t="shared" si="2"/>
        <x:v>0</x:v>
      </x:c>
      <x:c r="H30" s="845">
        <x:f t="shared" si="0"/>
        <x:v>0</x:v>
      </x:c>
      <x:c r="I30" s="302"/>
    </x:row>
    <x:row r="31" spans="2:10">
      <x:c r="B31" s="271">
        <x:v>24</x:v>
      </x:c>
      <x:c r="C31" s="836"/>
      <x:c r="D31" s="838"/>
      <x:c r="E31" s="842">
        <x:v>0</x:v>
      </x:c>
      <x:c r="F31" s="841"/>
      <x:c r="G31" s="852">
        <x:f t="shared" si="2"/>
        <x:v>0</x:v>
      </x:c>
      <x:c r="H31" s="845">
        <x:f t="shared" si="0"/>
        <x:v>0</x:v>
      </x:c>
      <x:c r="I31" s="302"/>
    </x:row>
    <x:row r="32" spans="2:10">
      <x:c r="B32" s="271">
        <x:v>25</x:v>
      </x:c>
      <x:c r="C32" s="836"/>
      <x:c r="D32" s="838"/>
      <x:c r="E32" s="842">
        <x:v>0</x:v>
      </x:c>
      <x:c r="F32" s="841"/>
      <x:c r="G32" s="852">
        <x:f t="shared" si="2"/>
        <x:v>0</x:v>
      </x:c>
      <x:c r="H32" s="845">
        <x:f t="shared" si="0"/>
        <x:v>0</x:v>
      </x:c>
      <x:c r="I32" s="302"/>
    </x:row>
    <x:row r="33" spans="2:9">
      <x:c r="B33" s="271">
        <x:v>26</x:v>
      </x:c>
      <x:c r="C33" s="407" t="s">
        <x:v>9</x:v>
      </x:c>
      <x:c r="D33" s="407" t="s">
        <x:v>636</x:v>
      </x:c>
      <x:c r="E33" s="555">
        <x:f>SUM(E8:E32)</x:f>
        <x:v>1048262.8611538461</x:v>
      </x:c>
      <x:c r="F33" s="839"/>
      <x:c r="G33" s="843"/>
      <x:c r="H33" s="840">
        <x:f>SUM(H8:H32)</x:f>
        <x:v>113731.35250995055</x:v>
      </x:c>
      <x:c r="I33" s="302"/>
    </x:row>
    <x:row r="34" spans="2:9">
      <x:c r="B34" s="271">
        <x:v>27</x:v>
      </x:c>
      <x:c r="C34" s="746" t="s">
        <x:v>1108</x:v>
      </x:c>
      <x:c r="D34" s="746"/>
      <x:c r="E34" s="290">
        <x:f>'A4-Rate Base'!I70</x:f>
        <x:v>1048263.0769230769</x:v>
      </x:c>
      <x:c r="F34" s="862"/>
      <x:c r="G34" s="862"/>
      <x:c r="H34" s="862"/>
      <x:c r="I34" s="302"/>
    </x:row>
    <x:row r="35" spans="2:9">
      <x:c r="B35" s="271">
        <x:v>28</x:v>
      </x:c>
      <x:c r="C35" s="746" t="s">
        <x:v>1109</x:v>
      </x:c>
      <x:c r="D35" s="746"/>
      <x:c r="E35" s="555">
        <x:f>E34-E33</x:f>
        <x:v>0.21576923073735088</x:v>
      </x:c>
      <x:c r="F35" s="862"/>
      <x:c r="G35" s="862"/>
      <x:c r="H35" s="862"/>
      <x:c r="I35" s="302"/>
    </x:row>
    <x:row r="36" spans="2:9">
      <x:c r="B36" s="271"/>
      <x:c r="H36" s="302"/>
    </x:row>
    <x:row r="37" spans="2:9">
      <x:c r="B37" s="271"/>
      <x:c r="H37" s="302"/>
    </x:row>
    <x:row r="38" spans="2:9">
      <x:c r="B38" s="494" t="s">
        <x:v>174</x:v>
      </x:c>
      <x:c r="H38" s="302"/>
    </x:row>
    <x:row r="39" spans="2:9">
      <x:c r="B39" s="297" t="s">
        <x:v>79</x:v>
      </x:c>
      <x:c r="C39" s="278" t="s">
        <x:v>1060</x:v>
      </x:c>
      <x:c r="D39" s="278"/>
      <x:c r="E39" s="278"/>
      <x:c r="F39" s="278"/>
      <x:c r="G39" s="278"/>
      <x:c r="H39" s="302"/>
    </x:row>
    <x:row r="40" spans="2:9" ht="147" customHeight="1">
      <x:c r="B40" s="535" t="s">
        <x:v>80</x:v>
      </x:c>
      <x:c r="C40" s="991" t="s">
        <x:v>1173</x:v>
      </x:c>
      <x:c r="D40" s="991"/>
      <x:c r="E40" s="991"/>
      <x:c r="F40" s="991"/>
      <x:c r="G40" s="991"/>
      <x:c r="H40" s="991"/>
    </x:row>
    <x:row r="41" spans="2:9" ht="26.25" customHeight="1">
      <x:c r="B41" s="535" t="s">
        <x:v>81</x:v>
      </x:c>
      <x:c r="C41" s="991" t="s">
        <x:v>1110</x:v>
      </x:c>
      <x:c r="D41" s="991"/>
      <x:c r="E41" s="991"/>
      <x:c r="F41" s="991"/>
      <x:c r="G41" s="991"/>
      <x:c r="H41" s="991"/>
    </x:row>
    <x:row r="42" spans="2:9">
      <x:c r="B42" s="271"/>
    </x:row>
    <x:row r="43" spans="2:9">
      <x:c r="B43" s="271"/>
      <x:c r="C43" s="747"/>
    </x:row>
  </x:sheetData>
  <x:mergeCells count="5">
    <x:mergeCell ref="A1:H1"/>
    <x:mergeCell ref="A2:H2"/>
    <x:mergeCell ref="A3:H3"/>
    <x:mergeCell ref="C40:H40"/>
    <x:mergeCell ref="C41:H41"/>
  </x:mergeCells>
  <x:printOptions horizontalCentered="1"/>
  <x:pageMargins left="0.75" right="0.75" top="1" bottom="1" header="0.5" footer="0.5"/>
  <x:pageSetup scale="80" orientation="portrait" r:id="rId1"/>
  <x:headerFooter alignWithMargins="0"/>
  <x:ignoredErrors>
    <x:ignoredError sqref="H23:H32 G8:G11 H8:H11 H18:H22 G18:G32" unlockedFormula="1"/>
  </x:ignoredErrors>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x:tabColor theme="6" tint="0.59999389629810485"/>
    <x:pageSetUpPr fitToPage="1"/>
  </x:sheetPr>
  <x:dimension ref="A1:H23"/>
  <x:sheetViews>
    <x:sheetView topLeftCell="A7" workbookViewId="0">
      <x:selection activeCell="C16" sqref="C16"/>
    </x:sheetView>
  </x:sheetViews>
  <x:sheetFormatPr defaultColWidth="7.07421875" defaultRowHeight="13"/>
  <x:cols>
    <x:col min="1" max="1" width="2.07421875" style="267" customWidth="1"/>
    <x:col min="2" max="2" width="4.69140625" style="267" customWidth="1"/>
    <x:col min="3" max="3" width="27.69140625" style="267" customWidth="1"/>
    <x:col min="4" max="5" width="8.23046875" style="267" bestFit="1" customWidth="1"/>
    <x:col min="6" max="6" width="7.69140625" style="267" customWidth="1"/>
    <x:col min="7" max="7" width="7" style="267" customWidth="1"/>
    <x:col min="8" max="8" width="9.23046875" style="283" customWidth="1"/>
    <x:col min="9" max="9" width="8.23046875" style="267" customWidth="1"/>
    <x:col min="10" max="256" width="7.07421875" style="267"/>
    <x:col min="257" max="257" width="10.23046875" style="267" customWidth="1"/>
    <x:col min="258" max="258" width="3.53515625" style="267" customWidth="1"/>
    <x:col min="259" max="260" width="1.69140625" style="267" customWidth="1"/>
    <x:col min="261" max="261" width="4" style="267" customWidth="1"/>
    <x:col min="262" max="262" width="24.23046875" style="267" customWidth="1"/>
    <x:col min="263" max="263" width="1.69140625" style="267" customWidth="1"/>
    <x:col min="264" max="265" width="8.23046875" style="267" customWidth="1"/>
    <x:col min="266" max="512" width="7.07421875" style="267"/>
    <x:col min="513" max="513" width="10.23046875" style="267" customWidth="1"/>
    <x:col min="514" max="514" width="3.53515625" style="267" customWidth="1"/>
    <x:col min="515" max="516" width="1.69140625" style="267" customWidth="1"/>
    <x:col min="517" max="517" width="4" style="267" customWidth="1"/>
    <x:col min="518" max="518" width="24.23046875" style="267" customWidth="1"/>
    <x:col min="519" max="519" width="1.69140625" style="267" customWidth="1"/>
    <x:col min="520" max="521" width="8.23046875" style="267" customWidth="1"/>
    <x:col min="522" max="768" width="7.07421875" style="267"/>
    <x:col min="769" max="769" width="10.23046875" style="267" customWidth="1"/>
    <x:col min="770" max="770" width="3.53515625" style="267" customWidth="1"/>
    <x:col min="771" max="772" width="1.69140625" style="267" customWidth="1"/>
    <x:col min="773" max="773" width="4" style="267" customWidth="1"/>
    <x:col min="774" max="774" width="24.23046875" style="267" customWidth="1"/>
    <x:col min="775" max="775" width="1.69140625" style="267" customWidth="1"/>
    <x:col min="776" max="777" width="8.23046875" style="267" customWidth="1"/>
    <x:col min="778" max="1024" width="7.07421875" style="267"/>
    <x:col min="1025" max="1025" width="10.23046875" style="267" customWidth="1"/>
    <x:col min="1026" max="1026" width="3.53515625" style="267" customWidth="1"/>
    <x:col min="1027" max="1028" width="1.69140625" style="267" customWidth="1"/>
    <x:col min="1029" max="1029" width="4" style="267" customWidth="1"/>
    <x:col min="1030" max="1030" width="24.23046875" style="267" customWidth="1"/>
    <x:col min="1031" max="1031" width="1.69140625" style="267" customWidth="1"/>
    <x:col min="1032" max="1033" width="8.23046875" style="267" customWidth="1"/>
    <x:col min="1034" max="1280" width="7.07421875" style="267"/>
    <x:col min="1281" max="1281" width="10.23046875" style="267" customWidth="1"/>
    <x:col min="1282" max="1282" width="3.53515625" style="267" customWidth="1"/>
    <x:col min="1283" max="1284" width="1.69140625" style="267" customWidth="1"/>
    <x:col min="1285" max="1285" width="4" style="267" customWidth="1"/>
    <x:col min="1286" max="1286" width="24.23046875" style="267" customWidth="1"/>
    <x:col min="1287" max="1287" width="1.69140625" style="267" customWidth="1"/>
    <x:col min="1288" max="1289" width="8.23046875" style="267" customWidth="1"/>
    <x:col min="1290" max="1536" width="7.07421875" style="267"/>
    <x:col min="1537" max="1537" width="10.23046875" style="267" customWidth="1"/>
    <x:col min="1538" max="1538" width="3.53515625" style="267" customWidth="1"/>
    <x:col min="1539" max="1540" width="1.69140625" style="267" customWidth="1"/>
    <x:col min="1541" max="1541" width="4" style="267" customWidth="1"/>
    <x:col min="1542" max="1542" width="24.23046875" style="267" customWidth="1"/>
    <x:col min="1543" max="1543" width="1.69140625" style="267" customWidth="1"/>
    <x:col min="1544" max="1545" width="8.23046875" style="267" customWidth="1"/>
    <x:col min="1546" max="1792" width="7.07421875" style="267"/>
    <x:col min="1793" max="1793" width="10.23046875" style="267" customWidth="1"/>
    <x:col min="1794" max="1794" width="3.53515625" style="267" customWidth="1"/>
    <x:col min="1795" max="1796" width="1.69140625" style="267" customWidth="1"/>
    <x:col min="1797" max="1797" width="4" style="267" customWidth="1"/>
    <x:col min="1798" max="1798" width="24.23046875" style="267" customWidth="1"/>
    <x:col min="1799" max="1799" width="1.69140625" style="267" customWidth="1"/>
    <x:col min="1800" max="1801" width="8.23046875" style="267" customWidth="1"/>
    <x:col min="1802" max="2048" width="7.07421875" style="267"/>
    <x:col min="2049" max="2049" width="10.23046875" style="267" customWidth="1"/>
    <x:col min="2050" max="2050" width="3.53515625" style="267" customWidth="1"/>
    <x:col min="2051" max="2052" width="1.69140625" style="267" customWidth="1"/>
    <x:col min="2053" max="2053" width="4" style="267" customWidth="1"/>
    <x:col min="2054" max="2054" width="24.23046875" style="267" customWidth="1"/>
    <x:col min="2055" max="2055" width="1.69140625" style="267" customWidth="1"/>
    <x:col min="2056" max="2057" width="8.23046875" style="267" customWidth="1"/>
    <x:col min="2058" max="2304" width="7.07421875" style="267"/>
    <x:col min="2305" max="2305" width="10.23046875" style="267" customWidth="1"/>
    <x:col min="2306" max="2306" width="3.53515625" style="267" customWidth="1"/>
    <x:col min="2307" max="2308" width="1.69140625" style="267" customWidth="1"/>
    <x:col min="2309" max="2309" width="4" style="267" customWidth="1"/>
    <x:col min="2310" max="2310" width="24.23046875" style="267" customWidth="1"/>
    <x:col min="2311" max="2311" width="1.69140625" style="267" customWidth="1"/>
    <x:col min="2312" max="2313" width="8.23046875" style="267" customWidth="1"/>
    <x:col min="2314" max="2560" width="7.07421875" style="267"/>
    <x:col min="2561" max="2561" width="10.23046875" style="267" customWidth="1"/>
    <x:col min="2562" max="2562" width="3.53515625" style="267" customWidth="1"/>
    <x:col min="2563" max="2564" width="1.69140625" style="267" customWidth="1"/>
    <x:col min="2565" max="2565" width="4" style="267" customWidth="1"/>
    <x:col min="2566" max="2566" width="24.23046875" style="267" customWidth="1"/>
    <x:col min="2567" max="2567" width="1.69140625" style="267" customWidth="1"/>
    <x:col min="2568" max="2569" width="8.23046875" style="267" customWidth="1"/>
    <x:col min="2570" max="2816" width="7.07421875" style="267"/>
    <x:col min="2817" max="2817" width="10.23046875" style="267" customWidth="1"/>
    <x:col min="2818" max="2818" width="3.53515625" style="267" customWidth="1"/>
    <x:col min="2819" max="2820" width="1.69140625" style="267" customWidth="1"/>
    <x:col min="2821" max="2821" width="4" style="267" customWidth="1"/>
    <x:col min="2822" max="2822" width="24.23046875" style="267" customWidth="1"/>
    <x:col min="2823" max="2823" width="1.69140625" style="267" customWidth="1"/>
    <x:col min="2824" max="2825" width="8.23046875" style="267" customWidth="1"/>
    <x:col min="2826" max="3072" width="7.07421875" style="267"/>
    <x:col min="3073" max="3073" width="10.23046875" style="267" customWidth="1"/>
    <x:col min="3074" max="3074" width="3.53515625" style="267" customWidth="1"/>
    <x:col min="3075" max="3076" width="1.69140625" style="267" customWidth="1"/>
    <x:col min="3077" max="3077" width="4" style="267" customWidth="1"/>
    <x:col min="3078" max="3078" width="24.23046875" style="267" customWidth="1"/>
    <x:col min="3079" max="3079" width="1.69140625" style="267" customWidth="1"/>
    <x:col min="3080" max="3081" width="8.23046875" style="267" customWidth="1"/>
    <x:col min="3082" max="3328" width="7.07421875" style="267"/>
    <x:col min="3329" max="3329" width="10.23046875" style="267" customWidth="1"/>
    <x:col min="3330" max="3330" width="3.53515625" style="267" customWidth="1"/>
    <x:col min="3331" max="3332" width="1.69140625" style="267" customWidth="1"/>
    <x:col min="3333" max="3333" width="4" style="267" customWidth="1"/>
    <x:col min="3334" max="3334" width="24.23046875" style="267" customWidth="1"/>
    <x:col min="3335" max="3335" width="1.69140625" style="267" customWidth="1"/>
    <x:col min="3336" max="3337" width="8.23046875" style="267" customWidth="1"/>
    <x:col min="3338" max="3584" width="7.07421875" style="267"/>
    <x:col min="3585" max="3585" width="10.23046875" style="267" customWidth="1"/>
    <x:col min="3586" max="3586" width="3.53515625" style="267" customWidth="1"/>
    <x:col min="3587" max="3588" width="1.69140625" style="267" customWidth="1"/>
    <x:col min="3589" max="3589" width="4" style="267" customWidth="1"/>
    <x:col min="3590" max="3590" width="24.23046875" style="267" customWidth="1"/>
    <x:col min="3591" max="3591" width="1.69140625" style="267" customWidth="1"/>
    <x:col min="3592" max="3593" width="8.23046875" style="267" customWidth="1"/>
    <x:col min="3594" max="3840" width="7.07421875" style="267"/>
    <x:col min="3841" max="3841" width="10.23046875" style="267" customWidth="1"/>
    <x:col min="3842" max="3842" width="3.53515625" style="267" customWidth="1"/>
    <x:col min="3843" max="3844" width="1.69140625" style="267" customWidth="1"/>
    <x:col min="3845" max="3845" width="4" style="267" customWidth="1"/>
    <x:col min="3846" max="3846" width="24.23046875" style="267" customWidth="1"/>
    <x:col min="3847" max="3847" width="1.69140625" style="267" customWidth="1"/>
    <x:col min="3848" max="3849" width="8.23046875" style="267" customWidth="1"/>
    <x:col min="3850" max="4096" width="7.07421875" style="267"/>
    <x:col min="4097" max="4097" width="10.23046875" style="267" customWidth="1"/>
    <x:col min="4098" max="4098" width="3.53515625" style="267" customWidth="1"/>
    <x:col min="4099" max="4100" width="1.69140625" style="267" customWidth="1"/>
    <x:col min="4101" max="4101" width="4" style="267" customWidth="1"/>
    <x:col min="4102" max="4102" width="24.23046875" style="267" customWidth="1"/>
    <x:col min="4103" max="4103" width="1.69140625" style="267" customWidth="1"/>
    <x:col min="4104" max="4105" width="8.23046875" style="267" customWidth="1"/>
    <x:col min="4106" max="4352" width="7.07421875" style="267"/>
    <x:col min="4353" max="4353" width="10.23046875" style="267" customWidth="1"/>
    <x:col min="4354" max="4354" width="3.53515625" style="267" customWidth="1"/>
    <x:col min="4355" max="4356" width="1.69140625" style="267" customWidth="1"/>
    <x:col min="4357" max="4357" width="4" style="267" customWidth="1"/>
    <x:col min="4358" max="4358" width="24.23046875" style="267" customWidth="1"/>
    <x:col min="4359" max="4359" width="1.69140625" style="267" customWidth="1"/>
    <x:col min="4360" max="4361" width="8.23046875" style="267" customWidth="1"/>
    <x:col min="4362" max="4608" width="7.07421875" style="267"/>
    <x:col min="4609" max="4609" width="10.23046875" style="267" customWidth="1"/>
    <x:col min="4610" max="4610" width="3.53515625" style="267" customWidth="1"/>
    <x:col min="4611" max="4612" width="1.69140625" style="267" customWidth="1"/>
    <x:col min="4613" max="4613" width="4" style="267" customWidth="1"/>
    <x:col min="4614" max="4614" width="24.23046875" style="267" customWidth="1"/>
    <x:col min="4615" max="4615" width="1.69140625" style="267" customWidth="1"/>
    <x:col min="4616" max="4617" width="8.23046875" style="267" customWidth="1"/>
    <x:col min="4618" max="4864" width="7.07421875" style="267"/>
    <x:col min="4865" max="4865" width="10.23046875" style="267" customWidth="1"/>
    <x:col min="4866" max="4866" width="3.53515625" style="267" customWidth="1"/>
    <x:col min="4867" max="4868" width="1.69140625" style="267" customWidth="1"/>
    <x:col min="4869" max="4869" width="4" style="267" customWidth="1"/>
    <x:col min="4870" max="4870" width="24.23046875" style="267" customWidth="1"/>
    <x:col min="4871" max="4871" width="1.69140625" style="267" customWidth="1"/>
    <x:col min="4872" max="4873" width="8.23046875" style="267" customWidth="1"/>
    <x:col min="4874" max="5120" width="7.07421875" style="267"/>
    <x:col min="5121" max="5121" width="10.23046875" style="267" customWidth="1"/>
    <x:col min="5122" max="5122" width="3.53515625" style="267" customWidth="1"/>
    <x:col min="5123" max="5124" width="1.69140625" style="267" customWidth="1"/>
    <x:col min="5125" max="5125" width="4" style="267" customWidth="1"/>
    <x:col min="5126" max="5126" width="24.23046875" style="267" customWidth="1"/>
    <x:col min="5127" max="5127" width="1.69140625" style="267" customWidth="1"/>
    <x:col min="5128" max="5129" width="8.23046875" style="267" customWidth="1"/>
    <x:col min="5130" max="5376" width="7.07421875" style="267"/>
    <x:col min="5377" max="5377" width="10.23046875" style="267" customWidth="1"/>
    <x:col min="5378" max="5378" width="3.53515625" style="267" customWidth="1"/>
    <x:col min="5379" max="5380" width="1.69140625" style="267" customWidth="1"/>
    <x:col min="5381" max="5381" width="4" style="267" customWidth="1"/>
    <x:col min="5382" max="5382" width="24.23046875" style="267" customWidth="1"/>
    <x:col min="5383" max="5383" width="1.69140625" style="267" customWidth="1"/>
    <x:col min="5384" max="5385" width="8.23046875" style="267" customWidth="1"/>
    <x:col min="5386" max="5632" width="7.07421875" style="267"/>
    <x:col min="5633" max="5633" width="10.23046875" style="267" customWidth="1"/>
    <x:col min="5634" max="5634" width="3.53515625" style="267" customWidth="1"/>
    <x:col min="5635" max="5636" width="1.69140625" style="267" customWidth="1"/>
    <x:col min="5637" max="5637" width="4" style="267" customWidth="1"/>
    <x:col min="5638" max="5638" width="24.23046875" style="267" customWidth="1"/>
    <x:col min="5639" max="5639" width="1.69140625" style="267" customWidth="1"/>
    <x:col min="5640" max="5641" width="8.23046875" style="267" customWidth="1"/>
    <x:col min="5642" max="5888" width="7.07421875" style="267"/>
    <x:col min="5889" max="5889" width="10.23046875" style="267" customWidth="1"/>
    <x:col min="5890" max="5890" width="3.53515625" style="267" customWidth="1"/>
    <x:col min="5891" max="5892" width="1.69140625" style="267" customWidth="1"/>
    <x:col min="5893" max="5893" width="4" style="267" customWidth="1"/>
    <x:col min="5894" max="5894" width="24.23046875" style="267" customWidth="1"/>
    <x:col min="5895" max="5895" width="1.69140625" style="267" customWidth="1"/>
    <x:col min="5896" max="5897" width="8.23046875" style="267" customWidth="1"/>
    <x:col min="5898" max="6144" width="7.07421875" style="267"/>
    <x:col min="6145" max="6145" width="10.23046875" style="267" customWidth="1"/>
    <x:col min="6146" max="6146" width="3.53515625" style="267" customWidth="1"/>
    <x:col min="6147" max="6148" width="1.69140625" style="267" customWidth="1"/>
    <x:col min="6149" max="6149" width="4" style="267" customWidth="1"/>
    <x:col min="6150" max="6150" width="24.23046875" style="267" customWidth="1"/>
    <x:col min="6151" max="6151" width="1.69140625" style="267" customWidth="1"/>
    <x:col min="6152" max="6153" width="8.23046875" style="267" customWidth="1"/>
    <x:col min="6154" max="6400" width="7.07421875" style="267"/>
    <x:col min="6401" max="6401" width="10.23046875" style="267" customWidth="1"/>
    <x:col min="6402" max="6402" width="3.53515625" style="267" customWidth="1"/>
    <x:col min="6403" max="6404" width="1.69140625" style="267" customWidth="1"/>
    <x:col min="6405" max="6405" width="4" style="267" customWidth="1"/>
    <x:col min="6406" max="6406" width="24.23046875" style="267" customWidth="1"/>
    <x:col min="6407" max="6407" width="1.69140625" style="267" customWidth="1"/>
    <x:col min="6408" max="6409" width="8.23046875" style="267" customWidth="1"/>
    <x:col min="6410" max="6656" width="7.07421875" style="267"/>
    <x:col min="6657" max="6657" width="10.23046875" style="267" customWidth="1"/>
    <x:col min="6658" max="6658" width="3.53515625" style="267" customWidth="1"/>
    <x:col min="6659" max="6660" width="1.69140625" style="267" customWidth="1"/>
    <x:col min="6661" max="6661" width="4" style="267" customWidth="1"/>
    <x:col min="6662" max="6662" width="24.23046875" style="267" customWidth="1"/>
    <x:col min="6663" max="6663" width="1.69140625" style="267" customWidth="1"/>
    <x:col min="6664" max="6665" width="8.23046875" style="267" customWidth="1"/>
    <x:col min="6666" max="6912" width="7.07421875" style="267"/>
    <x:col min="6913" max="6913" width="10.23046875" style="267" customWidth="1"/>
    <x:col min="6914" max="6914" width="3.53515625" style="267" customWidth="1"/>
    <x:col min="6915" max="6916" width="1.69140625" style="267" customWidth="1"/>
    <x:col min="6917" max="6917" width="4" style="267" customWidth="1"/>
    <x:col min="6918" max="6918" width="24.23046875" style="267" customWidth="1"/>
    <x:col min="6919" max="6919" width="1.69140625" style="267" customWidth="1"/>
    <x:col min="6920" max="6921" width="8.23046875" style="267" customWidth="1"/>
    <x:col min="6922" max="7168" width="7.07421875" style="267"/>
    <x:col min="7169" max="7169" width="10.23046875" style="267" customWidth="1"/>
    <x:col min="7170" max="7170" width="3.53515625" style="267" customWidth="1"/>
    <x:col min="7171" max="7172" width="1.69140625" style="267" customWidth="1"/>
    <x:col min="7173" max="7173" width="4" style="267" customWidth="1"/>
    <x:col min="7174" max="7174" width="24.23046875" style="267" customWidth="1"/>
    <x:col min="7175" max="7175" width="1.69140625" style="267" customWidth="1"/>
    <x:col min="7176" max="7177" width="8.23046875" style="267" customWidth="1"/>
    <x:col min="7178" max="7424" width="7.07421875" style="267"/>
    <x:col min="7425" max="7425" width="10.23046875" style="267" customWidth="1"/>
    <x:col min="7426" max="7426" width="3.53515625" style="267" customWidth="1"/>
    <x:col min="7427" max="7428" width="1.69140625" style="267" customWidth="1"/>
    <x:col min="7429" max="7429" width="4" style="267" customWidth="1"/>
    <x:col min="7430" max="7430" width="24.23046875" style="267" customWidth="1"/>
    <x:col min="7431" max="7431" width="1.69140625" style="267" customWidth="1"/>
    <x:col min="7432" max="7433" width="8.23046875" style="267" customWidth="1"/>
    <x:col min="7434" max="7680" width="7.07421875" style="267"/>
    <x:col min="7681" max="7681" width="10.23046875" style="267" customWidth="1"/>
    <x:col min="7682" max="7682" width="3.53515625" style="267" customWidth="1"/>
    <x:col min="7683" max="7684" width="1.69140625" style="267" customWidth="1"/>
    <x:col min="7685" max="7685" width="4" style="267" customWidth="1"/>
    <x:col min="7686" max="7686" width="24.23046875" style="267" customWidth="1"/>
    <x:col min="7687" max="7687" width="1.69140625" style="267" customWidth="1"/>
    <x:col min="7688" max="7689" width="8.23046875" style="267" customWidth="1"/>
    <x:col min="7690" max="7936" width="7.07421875" style="267"/>
    <x:col min="7937" max="7937" width="10.23046875" style="267" customWidth="1"/>
    <x:col min="7938" max="7938" width="3.53515625" style="267" customWidth="1"/>
    <x:col min="7939" max="7940" width="1.69140625" style="267" customWidth="1"/>
    <x:col min="7941" max="7941" width="4" style="267" customWidth="1"/>
    <x:col min="7942" max="7942" width="24.23046875" style="267" customWidth="1"/>
    <x:col min="7943" max="7943" width="1.69140625" style="267" customWidth="1"/>
    <x:col min="7944" max="7945" width="8.23046875" style="267" customWidth="1"/>
    <x:col min="7946" max="8192" width="7.07421875" style="267"/>
    <x:col min="8193" max="8193" width="10.23046875" style="267" customWidth="1"/>
    <x:col min="8194" max="8194" width="3.53515625" style="267" customWidth="1"/>
    <x:col min="8195" max="8196" width="1.69140625" style="267" customWidth="1"/>
    <x:col min="8197" max="8197" width="4" style="267" customWidth="1"/>
    <x:col min="8198" max="8198" width="24.23046875" style="267" customWidth="1"/>
    <x:col min="8199" max="8199" width="1.69140625" style="267" customWidth="1"/>
    <x:col min="8200" max="8201" width="8.23046875" style="267" customWidth="1"/>
    <x:col min="8202" max="8448" width="7.07421875" style="267"/>
    <x:col min="8449" max="8449" width="10.23046875" style="267" customWidth="1"/>
    <x:col min="8450" max="8450" width="3.53515625" style="267" customWidth="1"/>
    <x:col min="8451" max="8452" width="1.69140625" style="267" customWidth="1"/>
    <x:col min="8453" max="8453" width="4" style="267" customWidth="1"/>
    <x:col min="8454" max="8454" width="24.23046875" style="267" customWidth="1"/>
    <x:col min="8455" max="8455" width="1.69140625" style="267" customWidth="1"/>
    <x:col min="8456" max="8457" width="8.23046875" style="267" customWidth="1"/>
    <x:col min="8458" max="8704" width="7.07421875" style="267"/>
    <x:col min="8705" max="8705" width="10.23046875" style="267" customWidth="1"/>
    <x:col min="8706" max="8706" width="3.53515625" style="267" customWidth="1"/>
    <x:col min="8707" max="8708" width="1.69140625" style="267" customWidth="1"/>
    <x:col min="8709" max="8709" width="4" style="267" customWidth="1"/>
    <x:col min="8710" max="8710" width="24.23046875" style="267" customWidth="1"/>
    <x:col min="8711" max="8711" width="1.69140625" style="267" customWidth="1"/>
    <x:col min="8712" max="8713" width="8.23046875" style="267" customWidth="1"/>
    <x:col min="8714" max="8960" width="7.07421875" style="267"/>
    <x:col min="8961" max="8961" width="10.23046875" style="267" customWidth="1"/>
    <x:col min="8962" max="8962" width="3.53515625" style="267" customWidth="1"/>
    <x:col min="8963" max="8964" width="1.69140625" style="267" customWidth="1"/>
    <x:col min="8965" max="8965" width="4" style="267" customWidth="1"/>
    <x:col min="8966" max="8966" width="24.23046875" style="267" customWidth="1"/>
    <x:col min="8967" max="8967" width="1.69140625" style="267" customWidth="1"/>
    <x:col min="8968" max="8969" width="8.23046875" style="267" customWidth="1"/>
    <x:col min="8970" max="9216" width="7.07421875" style="267"/>
    <x:col min="9217" max="9217" width="10.23046875" style="267" customWidth="1"/>
    <x:col min="9218" max="9218" width="3.53515625" style="267" customWidth="1"/>
    <x:col min="9219" max="9220" width="1.69140625" style="267" customWidth="1"/>
    <x:col min="9221" max="9221" width="4" style="267" customWidth="1"/>
    <x:col min="9222" max="9222" width="24.23046875" style="267" customWidth="1"/>
    <x:col min="9223" max="9223" width="1.69140625" style="267" customWidth="1"/>
    <x:col min="9224" max="9225" width="8.23046875" style="267" customWidth="1"/>
    <x:col min="9226" max="9472" width="7.07421875" style="267"/>
    <x:col min="9473" max="9473" width="10.23046875" style="267" customWidth="1"/>
    <x:col min="9474" max="9474" width="3.53515625" style="267" customWidth="1"/>
    <x:col min="9475" max="9476" width="1.69140625" style="267" customWidth="1"/>
    <x:col min="9477" max="9477" width="4" style="267" customWidth="1"/>
    <x:col min="9478" max="9478" width="24.23046875" style="267" customWidth="1"/>
    <x:col min="9479" max="9479" width="1.69140625" style="267" customWidth="1"/>
    <x:col min="9480" max="9481" width="8.23046875" style="267" customWidth="1"/>
    <x:col min="9482" max="9728" width="7.07421875" style="267"/>
    <x:col min="9729" max="9729" width="10.23046875" style="267" customWidth="1"/>
    <x:col min="9730" max="9730" width="3.53515625" style="267" customWidth="1"/>
    <x:col min="9731" max="9732" width="1.69140625" style="267" customWidth="1"/>
    <x:col min="9733" max="9733" width="4" style="267" customWidth="1"/>
    <x:col min="9734" max="9734" width="24.23046875" style="267" customWidth="1"/>
    <x:col min="9735" max="9735" width="1.69140625" style="267" customWidth="1"/>
    <x:col min="9736" max="9737" width="8.23046875" style="267" customWidth="1"/>
    <x:col min="9738" max="9984" width="7.07421875" style="267"/>
    <x:col min="9985" max="9985" width="10.23046875" style="267" customWidth="1"/>
    <x:col min="9986" max="9986" width="3.53515625" style="267" customWidth="1"/>
    <x:col min="9987" max="9988" width="1.69140625" style="267" customWidth="1"/>
    <x:col min="9989" max="9989" width="4" style="267" customWidth="1"/>
    <x:col min="9990" max="9990" width="24.23046875" style="267" customWidth="1"/>
    <x:col min="9991" max="9991" width="1.69140625" style="267" customWidth="1"/>
    <x:col min="9992" max="9993" width="8.23046875" style="267" customWidth="1"/>
    <x:col min="9994" max="10240" width="7.07421875" style="267"/>
    <x:col min="10241" max="10241" width="10.23046875" style="267" customWidth="1"/>
    <x:col min="10242" max="10242" width="3.53515625" style="267" customWidth="1"/>
    <x:col min="10243" max="10244" width="1.69140625" style="267" customWidth="1"/>
    <x:col min="10245" max="10245" width="4" style="267" customWidth="1"/>
    <x:col min="10246" max="10246" width="24.23046875" style="267" customWidth="1"/>
    <x:col min="10247" max="10247" width="1.69140625" style="267" customWidth="1"/>
    <x:col min="10248" max="10249" width="8.23046875" style="267" customWidth="1"/>
    <x:col min="10250" max="10496" width="7.07421875" style="267"/>
    <x:col min="10497" max="10497" width="10.23046875" style="267" customWidth="1"/>
    <x:col min="10498" max="10498" width="3.53515625" style="267" customWidth="1"/>
    <x:col min="10499" max="10500" width="1.69140625" style="267" customWidth="1"/>
    <x:col min="10501" max="10501" width="4" style="267" customWidth="1"/>
    <x:col min="10502" max="10502" width="24.23046875" style="267" customWidth="1"/>
    <x:col min="10503" max="10503" width="1.69140625" style="267" customWidth="1"/>
    <x:col min="10504" max="10505" width="8.23046875" style="267" customWidth="1"/>
    <x:col min="10506" max="10752" width="7.07421875" style="267"/>
    <x:col min="10753" max="10753" width="10.23046875" style="267" customWidth="1"/>
    <x:col min="10754" max="10754" width="3.53515625" style="267" customWidth="1"/>
    <x:col min="10755" max="10756" width="1.69140625" style="267" customWidth="1"/>
    <x:col min="10757" max="10757" width="4" style="267" customWidth="1"/>
    <x:col min="10758" max="10758" width="24.23046875" style="267" customWidth="1"/>
    <x:col min="10759" max="10759" width="1.69140625" style="267" customWidth="1"/>
    <x:col min="10760" max="10761" width="8.23046875" style="267" customWidth="1"/>
    <x:col min="10762" max="11008" width="7.07421875" style="267"/>
    <x:col min="11009" max="11009" width="10.23046875" style="267" customWidth="1"/>
    <x:col min="11010" max="11010" width="3.53515625" style="267" customWidth="1"/>
    <x:col min="11011" max="11012" width="1.69140625" style="267" customWidth="1"/>
    <x:col min="11013" max="11013" width="4" style="267" customWidth="1"/>
    <x:col min="11014" max="11014" width="24.23046875" style="267" customWidth="1"/>
    <x:col min="11015" max="11015" width="1.69140625" style="267" customWidth="1"/>
    <x:col min="11016" max="11017" width="8.23046875" style="267" customWidth="1"/>
    <x:col min="11018" max="11264" width="7.07421875" style="267"/>
    <x:col min="11265" max="11265" width="10.23046875" style="267" customWidth="1"/>
    <x:col min="11266" max="11266" width="3.53515625" style="267" customWidth="1"/>
    <x:col min="11267" max="11268" width="1.69140625" style="267" customWidth="1"/>
    <x:col min="11269" max="11269" width="4" style="267" customWidth="1"/>
    <x:col min="11270" max="11270" width="24.23046875" style="267" customWidth="1"/>
    <x:col min="11271" max="11271" width="1.69140625" style="267" customWidth="1"/>
    <x:col min="11272" max="11273" width="8.23046875" style="267" customWidth="1"/>
    <x:col min="11274" max="11520" width="7.07421875" style="267"/>
    <x:col min="11521" max="11521" width="10.23046875" style="267" customWidth="1"/>
    <x:col min="11522" max="11522" width="3.53515625" style="267" customWidth="1"/>
    <x:col min="11523" max="11524" width="1.69140625" style="267" customWidth="1"/>
    <x:col min="11525" max="11525" width="4" style="267" customWidth="1"/>
    <x:col min="11526" max="11526" width="24.23046875" style="267" customWidth="1"/>
    <x:col min="11527" max="11527" width="1.69140625" style="267" customWidth="1"/>
    <x:col min="11528" max="11529" width="8.23046875" style="267" customWidth="1"/>
    <x:col min="11530" max="11776" width="7.07421875" style="267"/>
    <x:col min="11777" max="11777" width="10.23046875" style="267" customWidth="1"/>
    <x:col min="11778" max="11778" width="3.53515625" style="267" customWidth="1"/>
    <x:col min="11779" max="11780" width="1.69140625" style="267" customWidth="1"/>
    <x:col min="11781" max="11781" width="4" style="267" customWidth="1"/>
    <x:col min="11782" max="11782" width="24.23046875" style="267" customWidth="1"/>
    <x:col min="11783" max="11783" width="1.69140625" style="267" customWidth="1"/>
    <x:col min="11784" max="11785" width="8.23046875" style="267" customWidth="1"/>
    <x:col min="11786" max="12032" width="7.07421875" style="267"/>
    <x:col min="12033" max="12033" width="10.23046875" style="267" customWidth="1"/>
    <x:col min="12034" max="12034" width="3.53515625" style="267" customWidth="1"/>
    <x:col min="12035" max="12036" width="1.69140625" style="267" customWidth="1"/>
    <x:col min="12037" max="12037" width="4" style="267" customWidth="1"/>
    <x:col min="12038" max="12038" width="24.23046875" style="267" customWidth="1"/>
    <x:col min="12039" max="12039" width="1.69140625" style="267" customWidth="1"/>
    <x:col min="12040" max="12041" width="8.23046875" style="267" customWidth="1"/>
    <x:col min="12042" max="12288" width="7.07421875" style="267"/>
    <x:col min="12289" max="12289" width="10.23046875" style="267" customWidth="1"/>
    <x:col min="12290" max="12290" width="3.53515625" style="267" customWidth="1"/>
    <x:col min="12291" max="12292" width="1.69140625" style="267" customWidth="1"/>
    <x:col min="12293" max="12293" width="4" style="267" customWidth="1"/>
    <x:col min="12294" max="12294" width="24.23046875" style="267" customWidth="1"/>
    <x:col min="12295" max="12295" width="1.69140625" style="267" customWidth="1"/>
    <x:col min="12296" max="12297" width="8.23046875" style="267" customWidth="1"/>
    <x:col min="12298" max="12544" width="7.07421875" style="267"/>
    <x:col min="12545" max="12545" width="10.23046875" style="267" customWidth="1"/>
    <x:col min="12546" max="12546" width="3.53515625" style="267" customWidth="1"/>
    <x:col min="12547" max="12548" width="1.69140625" style="267" customWidth="1"/>
    <x:col min="12549" max="12549" width="4" style="267" customWidth="1"/>
    <x:col min="12550" max="12550" width="24.23046875" style="267" customWidth="1"/>
    <x:col min="12551" max="12551" width="1.69140625" style="267" customWidth="1"/>
    <x:col min="12552" max="12553" width="8.23046875" style="267" customWidth="1"/>
    <x:col min="12554" max="12800" width="7.07421875" style="267"/>
    <x:col min="12801" max="12801" width="10.23046875" style="267" customWidth="1"/>
    <x:col min="12802" max="12802" width="3.53515625" style="267" customWidth="1"/>
    <x:col min="12803" max="12804" width="1.69140625" style="267" customWidth="1"/>
    <x:col min="12805" max="12805" width="4" style="267" customWidth="1"/>
    <x:col min="12806" max="12806" width="24.23046875" style="267" customWidth="1"/>
    <x:col min="12807" max="12807" width="1.69140625" style="267" customWidth="1"/>
    <x:col min="12808" max="12809" width="8.23046875" style="267" customWidth="1"/>
    <x:col min="12810" max="13056" width="7.07421875" style="267"/>
    <x:col min="13057" max="13057" width="10.23046875" style="267" customWidth="1"/>
    <x:col min="13058" max="13058" width="3.53515625" style="267" customWidth="1"/>
    <x:col min="13059" max="13060" width="1.69140625" style="267" customWidth="1"/>
    <x:col min="13061" max="13061" width="4" style="267" customWidth="1"/>
    <x:col min="13062" max="13062" width="24.23046875" style="267" customWidth="1"/>
    <x:col min="13063" max="13063" width="1.69140625" style="267" customWidth="1"/>
    <x:col min="13064" max="13065" width="8.23046875" style="267" customWidth="1"/>
    <x:col min="13066" max="13312" width="7.07421875" style="267"/>
    <x:col min="13313" max="13313" width="10.23046875" style="267" customWidth="1"/>
    <x:col min="13314" max="13314" width="3.53515625" style="267" customWidth="1"/>
    <x:col min="13315" max="13316" width="1.69140625" style="267" customWidth="1"/>
    <x:col min="13317" max="13317" width="4" style="267" customWidth="1"/>
    <x:col min="13318" max="13318" width="24.23046875" style="267" customWidth="1"/>
    <x:col min="13319" max="13319" width="1.69140625" style="267" customWidth="1"/>
    <x:col min="13320" max="13321" width="8.23046875" style="267" customWidth="1"/>
    <x:col min="13322" max="13568" width="7.07421875" style="267"/>
    <x:col min="13569" max="13569" width="10.23046875" style="267" customWidth="1"/>
    <x:col min="13570" max="13570" width="3.53515625" style="267" customWidth="1"/>
    <x:col min="13571" max="13572" width="1.69140625" style="267" customWidth="1"/>
    <x:col min="13573" max="13573" width="4" style="267" customWidth="1"/>
    <x:col min="13574" max="13574" width="24.23046875" style="267" customWidth="1"/>
    <x:col min="13575" max="13575" width="1.69140625" style="267" customWidth="1"/>
    <x:col min="13576" max="13577" width="8.23046875" style="267" customWidth="1"/>
    <x:col min="13578" max="13824" width="7.07421875" style="267"/>
    <x:col min="13825" max="13825" width="10.23046875" style="267" customWidth="1"/>
    <x:col min="13826" max="13826" width="3.53515625" style="267" customWidth="1"/>
    <x:col min="13827" max="13828" width="1.69140625" style="267" customWidth="1"/>
    <x:col min="13829" max="13829" width="4" style="267" customWidth="1"/>
    <x:col min="13830" max="13830" width="24.23046875" style="267" customWidth="1"/>
    <x:col min="13831" max="13831" width="1.69140625" style="267" customWidth="1"/>
    <x:col min="13832" max="13833" width="8.23046875" style="267" customWidth="1"/>
    <x:col min="13834" max="14080" width="7.07421875" style="267"/>
    <x:col min="14081" max="14081" width="10.23046875" style="267" customWidth="1"/>
    <x:col min="14082" max="14082" width="3.53515625" style="267" customWidth="1"/>
    <x:col min="14083" max="14084" width="1.69140625" style="267" customWidth="1"/>
    <x:col min="14085" max="14085" width="4" style="267" customWidth="1"/>
    <x:col min="14086" max="14086" width="24.23046875" style="267" customWidth="1"/>
    <x:col min="14087" max="14087" width="1.69140625" style="267" customWidth="1"/>
    <x:col min="14088" max="14089" width="8.23046875" style="267" customWidth="1"/>
    <x:col min="14090" max="14336" width="7.07421875" style="267"/>
    <x:col min="14337" max="14337" width="10.23046875" style="267" customWidth="1"/>
    <x:col min="14338" max="14338" width="3.53515625" style="267" customWidth="1"/>
    <x:col min="14339" max="14340" width="1.69140625" style="267" customWidth="1"/>
    <x:col min="14341" max="14341" width="4" style="267" customWidth="1"/>
    <x:col min="14342" max="14342" width="24.23046875" style="267" customWidth="1"/>
    <x:col min="14343" max="14343" width="1.69140625" style="267" customWidth="1"/>
    <x:col min="14344" max="14345" width="8.23046875" style="267" customWidth="1"/>
    <x:col min="14346" max="14592" width="7.07421875" style="267"/>
    <x:col min="14593" max="14593" width="10.23046875" style="267" customWidth="1"/>
    <x:col min="14594" max="14594" width="3.53515625" style="267" customWidth="1"/>
    <x:col min="14595" max="14596" width="1.69140625" style="267" customWidth="1"/>
    <x:col min="14597" max="14597" width="4" style="267" customWidth="1"/>
    <x:col min="14598" max="14598" width="24.23046875" style="267" customWidth="1"/>
    <x:col min="14599" max="14599" width="1.69140625" style="267" customWidth="1"/>
    <x:col min="14600" max="14601" width="8.23046875" style="267" customWidth="1"/>
    <x:col min="14602" max="14848" width="7.07421875" style="267"/>
    <x:col min="14849" max="14849" width="10.23046875" style="267" customWidth="1"/>
    <x:col min="14850" max="14850" width="3.53515625" style="267" customWidth="1"/>
    <x:col min="14851" max="14852" width="1.69140625" style="267" customWidth="1"/>
    <x:col min="14853" max="14853" width="4" style="267" customWidth="1"/>
    <x:col min="14854" max="14854" width="24.23046875" style="267" customWidth="1"/>
    <x:col min="14855" max="14855" width="1.69140625" style="267" customWidth="1"/>
    <x:col min="14856" max="14857" width="8.23046875" style="267" customWidth="1"/>
    <x:col min="14858" max="15104" width="7.07421875" style="267"/>
    <x:col min="15105" max="15105" width="10.23046875" style="267" customWidth="1"/>
    <x:col min="15106" max="15106" width="3.53515625" style="267" customWidth="1"/>
    <x:col min="15107" max="15108" width="1.69140625" style="267" customWidth="1"/>
    <x:col min="15109" max="15109" width="4" style="267" customWidth="1"/>
    <x:col min="15110" max="15110" width="24.23046875" style="267" customWidth="1"/>
    <x:col min="15111" max="15111" width="1.69140625" style="267" customWidth="1"/>
    <x:col min="15112" max="15113" width="8.23046875" style="267" customWidth="1"/>
    <x:col min="15114" max="15360" width="7.07421875" style="267"/>
    <x:col min="15361" max="15361" width="10.23046875" style="267" customWidth="1"/>
    <x:col min="15362" max="15362" width="3.53515625" style="267" customWidth="1"/>
    <x:col min="15363" max="15364" width="1.69140625" style="267" customWidth="1"/>
    <x:col min="15365" max="15365" width="4" style="267" customWidth="1"/>
    <x:col min="15366" max="15366" width="24.23046875" style="267" customWidth="1"/>
    <x:col min="15367" max="15367" width="1.69140625" style="267" customWidth="1"/>
    <x:col min="15368" max="15369" width="8.23046875" style="267" customWidth="1"/>
    <x:col min="15370" max="15616" width="7.07421875" style="267"/>
    <x:col min="15617" max="15617" width="10.23046875" style="267" customWidth="1"/>
    <x:col min="15618" max="15618" width="3.53515625" style="267" customWidth="1"/>
    <x:col min="15619" max="15620" width="1.69140625" style="267" customWidth="1"/>
    <x:col min="15621" max="15621" width="4" style="267" customWidth="1"/>
    <x:col min="15622" max="15622" width="24.23046875" style="267" customWidth="1"/>
    <x:col min="15623" max="15623" width="1.69140625" style="267" customWidth="1"/>
    <x:col min="15624" max="15625" width="8.23046875" style="267" customWidth="1"/>
    <x:col min="15626" max="15872" width="7.07421875" style="267"/>
    <x:col min="15873" max="15873" width="10.23046875" style="267" customWidth="1"/>
    <x:col min="15874" max="15874" width="3.53515625" style="267" customWidth="1"/>
    <x:col min="15875" max="15876" width="1.69140625" style="267" customWidth="1"/>
    <x:col min="15877" max="15877" width="4" style="267" customWidth="1"/>
    <x:col min="15878" max="15878" width="24.23046875" style="267" customWidth="1"/>
    <x:col min="15879" max="15879" width="1.69140625" style="267" customWidth="1"/>
    <x:col min="15880" max="15881" width="8.23046875" style="267" customWidth="1"/>
    <x:col min="15882" max="16128" width="7.07421875" style="267"/>
    <x:col min="16129" max="16129" width="10.23046875" style="267" customWidth="1"/>
    <x:col min="16130" max="16130" width="3.53515625" style="267" customWidth="1"/>
    <x:col min="16131" max="16132" width="1.69140625" style="267" customWidth="1"/>
    <x:col min="16133" max="16133" width="4" style="267" customWidth="1"/>
    <x:col min="16134" max="16134" width="24.23046875" style="267" customWidth="1"/>
    <x:col min="16135" max="16135" width="1.69140625" style="267" customWidth="1"/>
    <x:col min="16136" max="16137" width="8.23046875" style="267" customWidth="1"/>
    <x:col min="16138" max="16384" width="7.07421875" style="267"/>
  </x:cols>
  <x:sheetData>
    <x:row r="1" spans="1:8" ht="14.25" customHeight="1">
      <x:c r="A1" s="978" t="s">
        <x:v>1038</x:v>
      </x:c>
      <x:c r="B1" s="978"/>
      <x:c r="C1" s="978"/>
      <x:c r="D1" s="978"/>
      <x:c r="E1" s="978"/>
      <x:c r="F1" s="978"/>
      <x:c r="G1" s="978"/>
      <x:c r="H1" s="978"/>
    </x:row>
    <x:row r="2" spans="1:8">
      <x:c r="A2" s="978" t="s">
        <x:v>1039</x:v>
      </x:c>
      <x:c r="B2" s="978"/>
      <x:c r="C2" s="978"/>
      <x:c r="D2" s="978"/>
      <x:c r="E2" s="978"/>
      <x:c r="F2" s="978"/>
      <x:c r="G2" s="978"/>
      <x:c r="H2" s="978"/>
    </x:row>
    <x:row r="3" spans="1:8">
      <x:c r="A3" s="979" t="str">
        <x:f>'Act Att-H'!C7</x:f>
        <x:v>Cheyenne Light, Fuel &amp; Power</x:v>
      </x:c>
      <x:c r="B3" s="979"/>
      <x:c r="C3" s="979"/>
      <x:c r="D3" s="979"/>
      <x:c r="E3" s="979"/>
      <x:c r="F3" s="979"/>
      <x:c r="G3" s="979"/>
      <x:c r="H3" s="979"/>
    </x:row>
    <x:row r="4" spans="1:8">
      <x:c r="F4" s="306"/>
      <x:c r="H4" s="307" t="s">
        <x:v>673</x:v>
      </x:c>
    </x:row>
    <x:row r="5" spans="1:8">
      <x:c r="A5" s="304"/>
      <x:c r="B5" s="293"/>
      <x:c r="C5" s="293"/>
      <x:c r="D5" s="293"/>
      <x:c r="E5" s="293"/>
      <x:c r="F5" s="308"/>
      <x:c r="G5" s="308"/>
      <x:c r="H5" s="304"/>
    </x:row>
    <x:row r="6" spans="1:8" ht="60.75" customHeight="1">
      <x:c r="B6" s="309" t="s">
        <x:v>4</x:v>
      </x:c>
      <x:c r="C6" s="914" t="s">
        <x:v>478</x:v>
      </x:c>
      <x:c r="D6" s="310" t="s">
        <x:v>1042</x:v>
      </x:c>
      <x:c r="E6" s="310" t="s">
        <x:v>10</x:v>
      </x:c>
      <x:c r="F6" s="310" t="s">
        <x:v>1043</x:v>
      </x:c>
      <x:c r="G6" s="310" t="s">
        <x:v>1044</x:v>
      </x:c>
      <x:c r="H6" s="267"/>
    </x:row>
    <x:row r="7" spans="1:8" ht="15" customHeight="1">
      <x:c r="B7" s="301"/>
      <x:c r="C7" s="311" t="s">
        <x:v>157</x:v>
      </x:c>
      <x:c r="D7" s="312" t="s">
        <x:v>158</x:v>
      </x:c>
      <x:c r="E7" s="312" t="s">
        <x:v>159</x:v>
      </x:c>
      <x:c r="F7" s="312" t="s">
        <x:v>160</x:v>
      </x:c>
      <x:c r="G7" s="312" t="s">
        <x:v>161</x:v>
      </x:c>
      <x:c r="H7" s="267"/>
    </x:row>
    <x:row r="8" spans="1:8" ht="15" customHeight="1">
      <x:c r="B8" s="271">
        <x:v>1</x:v>
      </x:c>
      <x:c r="C8" s="533" t="s">
        <x:v>1061</x:v>
      </x:c>
      <x:c r="D8" s="837">
        <x:v>19046.740000000002</x:v>
      </x:c>
      <x:c r="E8" s="851" t="s">
        <x:v>100</x:v>
      </x:c>
      <x:c r="F8" s="852">
        <x:f t="shared" ref="F8:F13" si="0">IF(E8=0,0, IF(E8="NA", NA, IF(E8="TP",TP, IF(E8="TE",TE,IF(E8="CE",CE,IF(E8="WS",WS,IF(E8="DA",DA, IF(E8="GP",GP))))))))</x:f>
        <x:v>8.3521963598108331E-2</x:v>
      </x:c>
      <x:c r="G8" s="844">
        <x:f t="shared" ref="G8:G16" si="1">F8*D8</x:f>
        <x:v>1590.821124942634</x:v>
      </x:c>
      <x:c r="H8" s="267"/>
    </x:row>
    <x:row r="9" spans="1:8" ht="15" customHeight="1">
      <x:c r="B9" s="271">
        <x:v>2</x:v>
      </x:c>
      <x:c r="C9" s="533" t="s">
        <x:v>1062</x:v>
      </x:c>
      <x:c r="D9" s="842">
        <x:v>9758.9599999999991</x:v>
      </x:c>
      <x:c r="E9" s="851" t="s">
        <x:v>27</x:v>
      </x:c>
      <x:c r="F9" s="852">
        <x:f t="shared" si="0"/>
        <x:v>0</x:v>
      </x:c>
      <x:c r="G9" s="845">
        <x:f t="shared" si="1"/>
        <x:v>0</x:v>
      </x:c>
      <x:c r="H9" s="267"/>
    </x:row>
    <x:row r="10" spans="1:8" ht="15" customHeight="1">
      <x:c r="B10" s="271">
        <x:v>3</x:v>
      </x:c>
      <x:c r="C10" s="533" t="s">
        <x:v>1063</x:v>
      </x:c>
      <x:c r="D10" s="842">
        <x:v>92882.76999999999</x:v>
      </x:c>
      <x:c r="E10" s="851" t="s">
        <x:v>100</x:v>
      </x:c>
      <x:c r="F10" s="852">
        <x:f t="shared" si="0"/>
        <x:v>8.3521963598108331E-2</x:v>
      </x:c>
      <x:c r="G10" s="845">
        <x:f t="shared" si="1"/>
        <x:v>7757.7513348314678</x:v>
      </x:c>
      <x:c r="H10" s="267"/>
    </x:row>
    <x:row r="11" spans="1:8" ht="15" customHeight="1">
      <x:c r="B11" s="271">
        <x:v>4</x:v>
      </x:c>
      <x:c r="C11" s="533" t="s">
        <x:v>1064</x:v>
      </x:c>
      <x:c r="D11" s="842">
        <x:v>76.3</x:v>
      </x:c>
      <x:c r="E11" s="851" t="s">
        <x:v>27</x:v>
      </x:c>
      <x:c r="F11" s="852">
        <x:f t="shared" si="0"/>
        <x:v>0</x:v>
      </x:c>
      <x:c r="G11" s="845">
        <x:f t="shared" si="1"/>
        <x:v>0</x:v>
      </x:c>
      <x:c r="H11" s="267"/>
    </x:row>
    <x:row r="12" spans="1:8" ht="15" customHeight="1">
      <x:c r="B12" s="271">
        <x:v>5</x:v>
      </x:c>
      <x:c r="C12" s="533" t="s">
        <x:v>1073</x:v>
      </x:c>
      <x:c r="D12" s="842">
        <x:v>-23877.53</x:v>
      </x:c>
      <x:c r="E12" s="851" t="s">
        <x:v>100</x:v>
      </x:c>
      <x:c r="F12" s="852">
        <x:f t="shared" si="0"/>
        <x:v>8.3521963598108331E-2</x:v>
      </x:c>
      <x:c r="G12" s="845">
        <x:f t="shared" si="1"/>
        <x:v>-1994.2981914727395</x:v>
      </x:c>
      <x:c r="H12" s="267"/>
    </x:row>
    <x:row r="13" spans="1:8" ht="15" customHeight="1">
      <x:c r="B13" s="271">
        <x:v>6</x:v>
      </x:c>
      <x:c r="C13" s="533" t="s">
        <x:v>1065</x:v>
      </x:c>
      <x:c r="D13" s="842">
        <x:v>0</x:v>
      </x:c>
      <x:c r="E13" s="851" t="s">
        <x:v>37</x:v>
      </x:c>
      <x:c r="F13" s="852">
        <x:f t="shared" si="0"/>
        <x:v>8.6002052299806259E-2</x:v>
      </x:c>
      <x:c r="G13" s="845">
        <x:f t="shared" si="1"/>
        <x:v>0</x:v>
      </x:c>
      <x:c r="H13" s="267"/>
    </x:row>
    <x:row r="14" spans="1:8" ht="15" customHeight="1">
      <x:c r="B14" s="271">
        <x:v>7</x:v>
      </x:c>
      <x:c r="C14" s="533" t="s">
        <x:v>1163</x:v>
      </x:c>
      <x:c r="D14" s="842">
        <x:v>0</x:v>
      </x:c>
      <x:c r="E14" s="851" t="s">
        <x:v>100</x:v>
      </x:c>
      <x:c r="F14" s="852">
        <x:f t="shared" ref="F14:F16" si="2">IF(E14=0,0, IF(E14="NA", NA, IF(E14="TP",TP, IF(E14="TE",TE,IF(E14="CE",CE,IF(E14="WS",WS,IF(E14="DA",DA, IF(E14="GP",GP))))))))</x:f>
        <x:v>8.3521963598108331E-2</x:v>
      </x:c>
      <x:c r="G14" s="845">
        <x:f t="shared" si="1"/>
        <x:v>0</x:v>
      </x:c>
      <x:c r="H14" s="267"/>
    </x:row>
    <x:row r="15" spans="1:8" ht="15" customHeight="1">
      <x:c r="B15" s="271">
        <x:v>8</x:v>
      </x:c>
      <x:c r="C15" s="533" t="s">
        <x:v>1165</x:v>
      </x:c>
      <x:c r="D15" s="842">
        <x:v>0</x:v>
      </x:c>
      <x:c r="E15" s="851" t="s">
        <x:v>100</x:v>
      </x:c>
      <x:c r="F15" s="852">
        <x:f t="shared" si="2"/>
        <x:v>8.3521963598108331E-2</x:v>
      </x:c>
      <x:c r="G15" s="845">
        <x:f t="shared" si="1"/>
        <x:v>0</x:v>
      </x:c>
      <x:c r="H15" s="267"/>
    </x:row>
    <x:row r="16" spans="1:8" ht="15" customHeight="1">
      <x:c r="B16" s="271">
        <x:v>9</x:v>
      </x:c>
      <x:c r="C16" s="533" t="s">
        <x:v>1164</x:v>
      </x:c>
      <x:c r="D16" s="842">
        <x:v>0</x:v>
      </x:c>
      <x:c r="E16" s="851" t="s">
        <x:v>100</x:v>
      </x:c>
      <x:c r="F16" s="852">
        <x:f t="shared" si="2"/>
        <x:v>8.3521963598108331E-2</x:v>
      </x:c>
      <x:c r="G16" s="845">
        <x:f t="shared" si="1"/>
        <x:v>0</x:v>
      </x:c>
      <x:c r="H16" s="267"/>
    </x:row>
    <x:row r="17" spans="2:8">
      <x:c r="B17" s="271">
        <x:v>10</x:v>
      </x:c>
      <x:c r="C17" s="407" t="s">
        <x:v>9</x:v>
      </x:c>
      <x:c r="D17" s="839" t="s">
        <x:v>1111</x:v>
      </x:c>
      <x:c r="E17" s="839"/>
      <x:c r="F17" s="843"/>
      <x:c r="G17" s="846">
        <x:f>SUM(G8:G16)</x:f>
        <x:v>7354.274268301363</x:v>
      </x:c>
      <x:c r="H17" s="302"/>
    </x:row>
    <x:row r="18" spans="2:8">
      <x:c r="B18" s="271"/>
      <x:c r="G18" s="278"/>
      <x:c r="H18" s="302"/>
    </x:row>
    <x:row r="19" spans="2:8">
      <x:c r="B19" s="271"/>
      <x:c r="H19" s="302"/>
    </x:row>
    <x:row r="20" spans="2:8">
      <x:c r="B20" s="494" t="s">
        <x:v>174</x:v>
      </x:c>
      <x:c r="H20" s="302"/>
    </x:row>
    <x:row r="21" spans="2:8">
      <x:c r="B21" s="297" t="s">
        <x:v>79</x:v>
      </x:c>
      <x:c r="C21" s="278" t="s">
        <x:v>1204</x:v>
      </x:c>
      <x:c r="D21" s="278"/>
      <x:c r="E21" s="278"/>
      <x:c r="F21" s="278"/>
      <x:c r="G21" s="278"/>
      <x:c r="H21" s="302"/>
    </x:row>
    <x:row r="22" spans="2:8">
      <x:c r="B22" s="271"/>
    </x:row>
    <x:row r="23" spans="2:8">
      <x:c r="B23" s="271"/>
      <x:c r="C23" s="747"/>
    </x:row>
  </x:sheetData>
  <x:mergeCells count="3">
    <x:mergeCell ref="A1:H1"/>
    <x:mergeCell ref="A2:H2"/>
    <x:mergeCell ref="A3:H3"/>
  </x:mergeCells>
  <x:printOptions horizontalCentered="1"/>
  <x:pageMargins left="0.75" right="0.75" top="1" bottom="1" header="0.5" footer="0.5"/>
  <x:pageSetup scale="99" orientation="portrait" r:id="rId1"/>
  <x:headerFooter alignWithMargins="0"/>
  <x:ignoredErrors>
    <x:ignoredError sqref="G8:G16" unlockedFormula="1"/>
  </x:ignoredErrors>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B00-000000000000}" mc:Ignorable="x14ac xr xr2 xr3">
  <x:sheetPr>
    <x:tabColor rgb="FFFFFF99"/>
    <x:pageSetUpPr fitToPage="1"/>
  </x:sheetPr>
  <x:dimension ref="A1:P245"/>
  <x:sheetViews>
    <x:sheetView topLeftCell="A4" workbookViewId="0">
      <x:selection activeCell="F22" sqref="F22"/>
    </x:sheetView>
  </x:sheetViews>
  <x:sheetFormatPr defaultColWidth="7.07421875" defaultRowHeight="13"/>
  <x:cols>
    <x:col min="1" max="1" width="5.23046875" style="322" customWidth="1"/>
    <x:col min="2" max="2" width="5.53515625" style="322" customWidth="1"/>
    <x:col min="3" max="3" width="5.07421875" style="322" customWidth="1"/>
    <x:col min="4" max="4" width="12.69140625" style="321" customWidth="1"/>
    <x:col min="5" max="5" width="22.69140625" style="321" customWidth="1"/>
    <x:col min="6" max="6" width="12.23046875" style="321" customWidth="1"/>
    <x:col min="7" max="7" width="13.4609375" style="321" bestFit="1" customWidth="1"/>
    <x:col min="8" max="8" width="19.23046875" style="321" customWidth="1"/>
    <x:col min="9" max="9" width="4.69140625" style="321" bestFit="1" customWidth="1"/>
    <x:col min="10" max="10" width="13" style="321" customWidth="1"/>
    <x:col min="11" max="11" width="13" style="321" bestFit="1" customWidth="1"/>
    <x:col min="12" max="13" width="12.23046875" style="321" customWidth="1"/>
    <x:col min="14" max="14" width="11.53515625" style="321" bestFit="1" customWidth="1"/>
    <x:col min="15" max="15" width="7.23046875" style="321" bestFit="1" customWidth="1"/>
    <x:col min="16" max="16" width="11.69140625" style="321" bestFit="1" customWidth="1"/>
    <x:col min="17" max="16384" width="7.07421875" style="321"/>
  </x:cols>
  <x:sheetData>
    <x:row r="1" spans="1:11">
      <x:c r="A1" s="978" t="s">
        <x:v>312</x:v>
      </x:c>
      <x:c r="B1" s="978"/>
      <x:c r="C1" s="978"/>
      <x:c r="D1" s="978"/>
      <x:c r="E1" s="978"/>
      <x:c r="F1" s="978"/>
      <x:c r="G1" s="978"/>
      <x:c r="H1" s="978"/>
    </x:row>
    <x:row r="2" spans="1:11">
      <x:c r="A2" s="978" t="s">
        <x:v>552</x:v>
      </x:c>
      <x:c r="B2" s="978"/>
      <x:c r="C2" s="978"/>
      <x:c r="D2" s="978"/>
      <x:c r="E2" s="978"/>
      <x:c r="F2" s="978"/>
      <x:c r="G2" s="978"/>
      <x:c r="H2" s="978"/>
    </x:row>
    <x:row r="3" spans="1:11">
      <x:c r="A3" s="979" t="str">
        <x:f>'Act Att-H'!C7</x:f>
        <x:v>Cheyenne Light, Fuel &amp; Power</x:v>
      </x:c>
      <x:c r="B3" s="979"/>
      <x:c r="C3" s="979"/>
      <x:c r="D3" s="979"/>
      <x:c r="E3" s="979"/>
      <x:c r="F3" s="979"/>
      <x:c r="G3" s="979"/>
      <x:c r="H3" s="979"/>
    </x:row>
    <x:row r="4" spans="1:11">
      <x:c r="H4" s="323" t="s">
        <x:v>673</x:v>
      </x:c>
    </x:row>
    <x:row r="5" spans="1:11">
      <x:c r="A5" s="324" t="s">
        <x:v>266</x:v>
      </x:c>
    </x:row>
    <x:row r="6" spans="1:11">
      <x:c r="A6" s="835" t="s">
        <x:v>267</x:v>
      </x:c>
      <x:c r="B6" s="835" t="s">
        <x:v>268</x:v>
      </x:c>
      <x:c r="C6" s="835" t="s">
        <x:v>269</x:v>
      </x:c>
      <x:c r="D6" s="835" t="s">
        <x:v>270</x:v>
      </x:c>
      <x:c r="E6" s="322"/>
    </x:row>
    <x:row r="7" spans="1:11">
      <x:c r="A7" s="322">
        <x:v>1</x:v>
      </x:c>
      <x:c r="B7" s="322" t="s">
        <x:v>271</x:v>
      </x:c>
      <x:c r="C7" s="322" t="s">
        <x:v>272</x:v>
      </x:c>
      <x:c r="D7" s="325" t="s">
        <x:v>446</x:v>
      </x:c>
      <x:c r="E7" s="325"/>
    </x:row>
    <x:row r="8" spans="1:11">
      <x:c r="A8" s="322">
        <x:f>A7+1</x:f>
        <x:v>2</x:v>
      </x:c>
      <x:c r="B8" s="322" t="s">
        <x:v>271</x:v>
      </x:c>
      <x:c r="C8" s="322" t="s">
        <x:v>272</x:v>
      </x:c>
      <x:c r="D8" s="325" t="s">
        <x:v>273</x:v>
      </x:c>
      <x:c r="E8" s="325"/>
    </x:row>
    <x:row r="9" spans="1:11">
      <x:c r="A9" s="322">
        <x:f t="shared" ref="A9:A17" si="0">A8+1</x:f>
        <x:v>3</x:v>
      </x:c>
      <x:c r="B9" s="326" t="s">
        <x:v>274</x:v>
      </x:c>
      <x:c r="C9" s="322" t="s">
        <x:v>275</x:v>
      </x:c>
      <x:c r="D9" s="325" t="s">
        <x:v>276</x:v>
      </x:c>
      <x:c r="E9" s="325"/>
    </x:row>
    <x:row r="10" spans="1:11">
      <x:c r="A10" s="322">
        <x:f t="shared" si="0"/>
        <x:v>4</x:v>
      </x:c>
      <x:c r="B10" s="322" t="str">
        <x:f>+B7</x:f>
        <x:v>Oct</x:v>
      </x:c>
      <x:c r="C10" s="322" t="s">
        <x:v>275</x:v>
      </x:c>
      <x:c r="D10" s="325" t="s">
        <x:v>443</x:v>
      </x:c>
      <x:c r="E10" s="325"/>
    </x:row>
    <x:row r="11" spans="1:11">
      <x:c r="A11" s="322">
        <x:f t="shared" si="0"/>
        <x:v>5</x:v>
      </x:c>
      <x:c r="B11" s="322" t="s">
        <x:v>271</x:v>
      </x:c>
      <x:c r="C11" s="322" t="str">
        <x:f>C10</x:f>
        <x:v>Year 1</x:v>
      </x:c>
      <x:c r="D11" s="325" t="s">
        <x:v>277</x:v>
      </x:c>
      <x:c r="E11" s="325"/>
    </x:row>
    <x:row r="12" spans="1:11">
      <x:c r="A12" s="322">
        <x:f t="shared" si="0"/>
        <x:v>6</x:v>
      </x:c>
      <x:c r="B12" s="322" t="s">
        <x:v>274</x:v>
      </x:c>
      <x:c r="C12" s="322" t="s">
        <x:v>278</x:v>
      </x:c>
      <x:c r="D12" s="325" t="s">
        <x:v>279</x:v>
      </x:c>
      <x:c r="E12" s="325"/>
    </x:row>
    <x:row r="13" spans="1:11">
      <x:c r="A13" s="322">
        <x:f t="shared" si="0"/>
        <x:v>7</x:v>
      </x:c>
      <x:c r="B13" s="322" t="s">
        <x:v>280</x:v>
      </x:c>
      <x:c r="C13" s="322" t="s">
        <x:v>278</x:v>
      </x:c>
      <x:c r="D13" s="325" t="s">
        <x:v>444</x:v>
      </x:c>
      <x:c r="E13" s="327"/>
      <x:c r="F13" s="328"/>
      <x:c r="G13" s="328"/>
      <x:c r="H13" s="328"/>
      <x:c r="I13" s="328"/>
      <x:c r="J13" s="328"/>
      <x:c r="K13" s="328"/>
    </x:row>
    <x:row r="14" spans="1:11">
      <x:c r="A14" s="322">
        <x:f t="shared" si="0"/>
        <x:v>8</x:v>
      </x:c>
      <x:c r="B14" s="322" t="s">
        <x:v>280</x:v>
      </x:c>
      <x:c r="C14" s="322" t="s">
        <x:v>278</x:v>
      </x:c>
      <x:c r="D14" s="325" t="s">
        <x:v>281</x:v>
      </x:c>
      <x:c r="E14" s="325"/>
      <x:c r="F14" s="329"/>
      <x:c r="G14" s="329"/>
      <x:c r="H14" s="329"/>
      <x:c r="I14" s="329"/>
      <x:c r="J14" s="329"/>
      <x:c r="K14" s="329"/>
    </x:row>
    <x:row r="15" spans="1:11">
      <x:c r="A15" s="322">
        <x:f t="shared" si="0"/>
        <x:v>9</x:v>
      </x:c>
      <x:c r="B15" s="322" t="s">
        <x:v>280</x:v>
      </x:c>
      <x:c r="C15" s="322" t="s">
        <x:v>278</x:v>
      </x:c>
      <x:c r="D15" s="325" t="s">
        <x:v>282</x:v>
      </x:c>
      <x:c r="E15" s="329"/>
      <x:c r="F15" s="329"/>
      <x:c r="G15" s="329"/>
      <x:c r="H15" s="329"/>
      <x:c r="I15" s="329"/>
      <x:c r="J15" s="329"/>
      <x:c r="K15" s="329"/>
    </x:row>
    <x:row r="16" spans="1:11">
      <x:c r="A16" s="322">
        <x:f t="shared" si="0"/>
        <x:v>10</x:v>
      </x:c>
      <x:c r="B16" s="322" t="s">
        <x:v>271</x:v>
      </x:c>
      <x:c r="C16" s="322" t="s">
        <x:v>278</x:v>
      </x:c>
      <x:c r="D16" s="325" t="s">
        <x:v>445</x:v>
      </x:c>
      <x:c r="E16" s="325"/>
    </x:row>
    <x:row r="17" spans="1:16">
      <x:c r="A17" s="322">
        <x:f t="shared" si="0"/>
        <x:v>11</x:v>
      </x:c>
      <x:c r="B17" s="322" t="s">
        <x:v>271</x:v>
      </x:c>
      <x:c r="C17" s="322" t="s">
        <x:v>278</x:v>
      </x:c>
      <x:c r="D17" s="325" t="s">
        <x:v>283</x:v>
      </x:c>
      <x:c r="E17" s="325"/>
    </x:row>
    <x:row r="18" spans="1:16">
      <x:c r="A18" s="321"/>
      <x:c r="B18" s="321"/>
      <x:c r="C18" s="321"/>
      <x:c r="E18" s="325"/>
    </x:row>
    <x:row r="19" spans="1:16">
      <x:c r="A19" s="321"/>
      <x:c r="B19" s="324" t="s">
        <x:v>809</x:v>
      </x:c>
    </x:row>
    <x:row r="20" spans="1:16" ht="12.75" customHeight="1" thickBot="1">
      <x:c r="A20" s="322">
        <x:f>A17+1</x:f>
        <x:v>12</x:v>
      </x:c>
      <x:c r="D20" s="330"/>
      <x:c r="E20" s="330"/>
      <x:c r="F20" s="330"/>
      <x:c r="H20" s="331" t="s">
        <x:v>284</x:v>
      </x:c>
      <x:c r="I20" s="330"/>
      <x:c r="N20" s="332"/>
      <x:c r="O20" s="332"/>
      <x:c r="P20" s="332"/>
    </x:row>
    <x:row r="21" spans="1:16" ht="12.75" customHeight="1">
      <x:c r="A21" s="322">
        <x:f>A20+1</x:f>
        <x:v>13</x:v>
      </x:c>
      <x:c r="C21" s="321" t="s">
        <x:v>285</x:v>
      </x:c>
      <x:c r="E21" s="330"/>
      <x:c r="F21" s="333"/>
      <x:c r="H21" s="554">
        <x:v>6841841.9063527193</x:v>
      </x:c>
      <x:c r="I21" s="330"/>
      <x:c r="N21" s="336"/>
      <x:c r="O21" s="336"/>
      <x:c r="P21" s="336"/>
    </x:row>
    <x:row r="22" spans="1:16">
      <x:c r="A22" s="322">
        <x:f t="shared" ref="A22:A23" si="1">A21+1</x:f>
        <x:v>14</x:v>
      </x:c>
      <x:c r="B22" s="337"/>
      <x:c r="C22" s="321" t="s">
        <x:v>820</x:v>
      </x:c>
      <x:c r="E22" s="334"/>
      <x:c r="F22" s="335"/>
      <x:c r="H22" s="554">
        <x:v>4495020.5964170843</x:v>
      </x:c>
      <x:c r="I22" s="330"/>
      <x:c r="N22" s="338"/>
      <x:c r="O22" s="338"/>
      <x:c r="P22" s="338"/>
    </x:row>
    <x:row r="23" spans="1:16">
      <x:c r="A23" s="322">
        <x:f t="shared" si="1"/>
        <x:v>15</x:v>
      </x:c>
      <x:c r="C23" s="321" t="s">
        <x:v>1076</x:v>
      </x:c>
      <x:c r="F23" s="339" t="s">
        <x:v>782</x:v>
      </x:c>
      <x:c r="H23" s="515">
        <x:f>+H21-H22</x:f>
        <x:v>2346821.309935635</x:v>
      </x:c>
      <x:c r="I23" s="330"/>
      <x:c r="N23" s="332"/>
      <x:c r="O23" s="332"/>
      <x:c r="P23" s="332"/>
    </x:row>
    <x:row r="24" spans="1:16">
      <x:c r="F24" s="339"/>
      <x:c r="I24" s="330"/>
    </x:row>
    <x:row r="25" spans="1:16">
      <x:c r="A25" s="321"/>
      <x:c r="B25" s="324" t="s">
        <x:v>810</x:v>
      </x:c>
    </x:row>
    <x:row r="26" spans="1:16" ht="12.75" customHeight="1" thickBot="1">
      <x:c r="A26" s="322">
        <x:f>A23+1</x:f>
        <x:v>16</x:v>
      </x:c>
      <x:c r="D26" s="330"/>
      <x:c r="E26" s="330"/>
      <x:c r="F26" s="330"/>
      <x:c r="H26" s="331" t="s">
        <x:v>284</x:v>
      </x:c>
      <x:c r="I26" s="330"/>
      <x:c r="N26" s="332"/>
      <x:c r="O26" s="332"/>
      <x:c r="P26" s="332"/>
    </x:row>
    <x:row r="27" spans="1:16">
      <x:c r="A27" s="322">
        <x:f>A26+1</x:f>
        <x:v>17</x:v>
      </x:c>
      <x:c r="C27" s="321" t="s">
        <x:v>813</x:v>
      </x:c>
      <x:c r="E27" s="330"/>
      <x:c r="F27" s="333"/>
      <x:c r="H27" s="683">
        <x:v>0</x:v>
      </x:c>
      <x:c r="I27" s="330" t="s">
        <x:v>812</x:v>
      </x:c>
      <x:c r="N27" s="336"/>
      <x:c r="O27" s="336"/>
      <x:c r="P27" s="336"/>
    </x:row>
    <x:row r="28" spans="1:16">
      <x:c r="A28" s="322">
        <x:f t="shared" ref="A28:A33" si="2">A27+1</x:f>
        <x:v>18</x:v>
      </x:c>
      <x:c r="B28" s="337"/>
      <x:c r="C28" s="321" t="s">
        <x:v>821</x:v>
      </x:c>
      <x:c r="E28" s="334"/>
      <x:c r="F28" s="335"/>
      <x:c r="H28" s="683">
        <x:v>0</x:v>
      </x:c>
      <x:c r="I28" s="330" t="s">
        <x:v>812</x:v>
      </x:c>
      <x:c r="N28" s="338"/>
      <x:c r="O28" s="338"/>
      <x:c r="P28" s="338"/>
    </x:row>
    <x:row r="29" spans="1:16">
      <x:c r="A29" s="322">
        <x:f t="shared" si="2"/>
        <x:v>19</x:v>
      </x:c>
      <x:c r="C29" s="321" t="s">
        <x:v>958</x:v>
      </x:c>
      <x:c r="F29" s="339" t="s">
        <x:v>819</x:v>
      </x:c>
      <x:c r="H29" s="684">
        <x:f>H28-H27</x:f>
        <x:v>0</x:v>
      </x:c>
      <x:c r="I29" s="330" t="s">
        <x:v>812</x:v>
      </x:c>
      <x:c r="N29" s="332"/>
      <x:c r="O29" s="332"/>
      <x:c r="P29" s="332"/>
    </x:row>
    <x:row r="30" spans="1:16" ht="12.75" customHeight="1">
      <x:c r="A30" s="322">
        <x:f t="shared" si="2"/>
        <x:v>20</x:v>
      </x:c>
      <x:c r="C30" s="321"/>
      <x:c r="D30" s="330"/>
      <x:c r="E30" s="330"/>
      <x:c r="F30" s="339"/>
      <x:c r="H30" s="685"/>
      <x:c r="I30" s="330"/>
      <x:c r="N30" s="332"/>
      <x:c r="O30" s="332"/>
      <x:c r="P30" s="332"/>
    </x:row>
    <x:row r="31" spans="1:16">
      <x:c r="A31" s="322">
        <x:f t="shared" si="2"/>
        <x:v>21</x:v>
      </x:c>
      <x:c r="C31" s="321" t="s">
        <x:v>822</x:v>
      </x:c>
      <x:c r="E31" s="330"/>
      <x:c r="F31" s="339" t="s">
        <x:v>814</x:v>
      </x:c>
      <x:c r="H31" s="685">
        <x:f>IF(H28=0,0,ROUND(H22/H28,6))</x:f>
        <x:v>0</x:v>
      </x:c>
      <x:c r="I31" s="330" t="s">
        <x:v>815</x:v>
      </x:c>
      <x:c r="N31" s="336"/>
      <x:c r="O31" s="336"/>
      <x:c r="P31" s="336"/>
    </x:row>
    <x:row r="32" spans="1:16">
      <x:c r="A32" s="322">
        <x:f t="shared" si="2"/>
        <x:v>22</x:v>
      </x:c>
      <x:c r="B32" s="337"/>
      <x:c r="C32" s="321" t="s">
        <x:v>811</x:v>
      </x:c>
      <x:c r="E32" s="334"/>
      <x:c r="F32" s="339" t="s">
        <x:v>832</x:v>
      </x:c>
      <x:c r="H32" s="515">
        <x:f>H29*H31</x:f>
        <x:v>0</x:v>
      </x:c>
      <x:c r="I32" s="330"/>
      <x:c r="N32" s="338"/>
      <x:c r="O32" s="338"/>
      <x:c r="P32" s="338"/>
    </x:row>
    <x:row r="33" spans="1:16">
      <x:c r="A33" s="322">
        <x:f t="shared" si="2"/>
        <x:v>23</x:v>
      </x:c>
      <x:c r="C33" s="321"/>
      <x:c r="F33" s="339"/>
      <x:c r="H33" s="682"/>
      <x:c r="I33" s="330"/>
      <x:c r="N33" s="332"/>
      <x:c r="O33" s="332"/>
      <x:c r="P33" s="332"/>
    </x:row>
    <x:row r="34" spans="1:16">
      <x:c r="B34" s="324" t="s">
        <x:v>1034</x:v>
      </x:c>
      <x:c r="C34" s="321"/>
      <x:c r="F34" s="339"/>
      <x:c r="H34" s="682"/>
      <x:c r="I34" s="330"/>
      <x:c r="N34" s="332"/>
      <x:c r="O34" s="332"/>
      <x:c r="P34" s="332"/>
    </x:row>
    <x:row r="35" spans="1:16">
      <x:c r="A35" s="322" t="s">
        <x:v>375</x:v>
      </x:c>
      <x:c r="C35" s="321" t="s">
        <x:v>1036</x:v>
      </x:c>
      <x:c r="F35" s="339"/>
      <x:c r="H35" s="554">
        <x:v>0</x:v>
      </x:c>
      <x:c r="I35" s="330"/>
      <x:c r="N35" s="332"/>
      <x:c r="O35" s="332"/>
      <x:c r="P35" s="332"/>
    </x:row>
    <x:row r="36" spans="1:16">
      <x:c r="C36" s="321"/>
      <x:c r="F36" s="339"/>
      <x:c r="H36" s="682"/>
      <x:c r="I36" s="330"/>
      <x:c r="N36" s="332"/>
      <x:c r="O36" s="332"/>
      <x:c r="P36" s="332"/>
    </x:row>
    <x:row r="37" spans="1:16">
      <x:c r="A37" s="322">
        <x:f>A33+1</x:f>
        <x:v>24</x:v>
      </x:c>
      <x:c r="B37" s="321" t="s">
        <x:v>959</x:v>
      </x:c>
      <x:c r="C37" s="321"/>
      <x:c r="D37" s="325"/>
      <x:c r="E37" s="322"/>
      <x:c r="F37" s="328" t="s">
        <x:v>1035</x:v>
      </x:c>
      <x:c r="G37" s="328"/>
      <x:c r="H37" s="686">
        <x:f>H23+H32+H35</x:f>
        <x:v>2346821.309935635</x:v>
      </x:c>
      <x:c r="I37" s="328"/>
      <x:c r="J37" s="328"/>
      <x:c r="K37" s="328"/>
      <x:c r="L37" s="328"/>
    </x:row>
    <x:row r="38" spans="1:16">
      <x:c r="C38" s="321"/>
      <x:c r="D38" s="572"/>
      <x:c r="E38" s="322"/>
      <x:c r="F38" s="328"/>
      <x:c r="G38" s="328"/>
      <x:c r="H38" s="328"/>
      <x:c r="I38" s="328"/>
      <x:c r="J38" s="328"/>
      <x:c r="K38" s="328"/>
      <x:c r="L38" s="328"/>
    </x:row>
    <x:row r="39" spans="1:16">
      <x:c r="B39" s="324" t="s">
        <x:v>287</x:v>
      </x:c>
      <x:c r="D39" s="325"/>
      <x:c r="E39" s="322"/>
      <x:c r="F39" s="328"/>
      <x:c r="G39" s="328"/>
      <x:c r="H39" s="328"/>
      <x:c r="I39" s="328"/>
      <x:c r="J39" s="328"/>
      <x:c r="K39" s="328"/>
      <x:c r="L39" s="328"/>
    </x:row>
    <x:row r="40" spans="1:16" ht="14.25" customHeight="1">
      <x:c r="D40" s="340" t="s">
        <x:v>288</x:v>
      </x:c>
      <x:c r="E40" s="341"/>
      <x:c r="F40" s="342"/>
      <x:c r="G40" s="328"/>
      <x:c r="H40" s="343" t="s">
        <x:v>289</x:v>
      </x:c>
      <x:c r="I40" s="344"/>
      <x:c r="J40" s="344"/>
      <x:c r="K40" s="344"/>
      <x:c r="L40" s="328"/>
    </x:row>
    <x:row r="41" spans="1:16">
      <x:c r="A41" s="322">
        <x:f>A37+1</x:f>
        <x:v>25</x:v>
      </x:c>
      <x:c r="D41" s="325" t="s">
        <x:v>290</x:v>
      </x:c>
      <x:c r="E41" s="322"/>
      <x:c r="F41" s="328"/>
      <x:c r="H41" s="91">
        <x:v>0</x:v>
      </x:c>
      <x:c r="I41" s="345"/>
      <x:c r="J41" s="345"/>
      <x:c r="K41" s="345"/>
      <x:c r="L41" s="328"/>
    </x:row>
    <x:row r="42" spans="1:16">
      <x:c r="A42" s="322">
        <x:f>A41+1</x:f>
        <x:v>26</x:v>
      </x:c>
      <x:c r="D42" s="325" t="s">
        <x:v>291</x:v>
      </x:c>
      <x:c r="E42" s="322"/>
      <x:c r="F42" s="328"/>
      <x:c r="H42" s="91">
        <x:v>0</x:v>
      </x:c>
      <x:c r="I42" s="345"/>
      <x:c r="J42" s="345"/>
      <x:c r="K42" s="345"/>
      <x:c r="L42" s="328"/>
    </x:row>
    <x:row r="43" spans="1:16">
      <x:c r="A43" s="322">
        <x:f>A42+1</x:f>
        <x:v>27</x:v>
      </x:c>
      <x:c r="D43" s="325" t="s">
        <x:v>292</x:v>
      </x:c>
      <x:c r="E43" s="322"/>
      <x:c r="F43" s="328"/>
      <x:c r="H43" s="91">
        <x:v>0</x:v>
      </x:c>
      <x:c r="I43" s="345"/>
      <x:c r="J43" s="345"/>
      <x:c r="K43" s="345"/>
      <x:c r="L43" s="328"/>
    </x:row>
    <x:row r="44" spans="1:16">
      <x:c r="A44" s="322">
        <x:f>A43+1</x:f>
        <x:v>28</x:v>
      </x:c>
      <x:c r="D44" s="325" t="s">
        <x:v>293</x:v>
      </x:c>
      <x:c r="E44" s="322"/>
      <x:c r="F44" s="329" t="s">
        <x:v>833</x:v>
      </x:c>
      <x:c r="H44" s="346">
        <x:f>IF(H42*H43=0,0,H41/H42*H43/2)</x:f>
        <x:v>0</x:v>
      </x:c>
      <x:c r="I44" s="328"/>
      <x:c r="J44" s="328"/>
      <x:c r="K44" s="328"/>
      <x:c r="L44" s="328"/>
    </x:row>
    <x:row r="45" spans="1:16">
      <x:c r="D45" s="325"/>
      <x:c r="E45" s="322"/>
      <x:c r="F45" s="328"/>
      <x:c r="H45" s="347"/>
      <x:c r="I45" s="328"/>
      <x:c r="J45" s="328"/>
      <x:c r="K45" s="328"/>
      <x:c r="L45" s="328"/>
    </x:row>
    <x:row r="46" spans="1:16">
      <x:c r="D46" s="348" t="s">
        <x:v>553</x:v>
      </x:c>
      <x:c r="E46" s="349"/>
      <x:c r="F46" s="342"/>
      <x:c r="H46" s="350"/>
      <x:c r="J46" s="351"/>
      <x:c r="K46" s="328"/>
      <x:c r="L46" s="328"/>
    </x:row>
    <x:row r="47" spans="1:16">
      <x:c r="A47" s="322">
        <x:f>A44+1</x:f>
        <x:v>29</x:v>
      </x:c>
      <x:c r="D47" s="352" t="s">
        <x:v>294</x:v>
      </x:c>
      <x:c r="F47" s="328"/>
      <x:c r="H47" s="353">
        <x:v>0</x:v>
      </x:c>
      <x:c r="J47" s="351"/>
      <x:c r="K47" s="328"/>
      <x:c r="L47" s="328"/>
    </x:row>
    <x:row r="48" spans="1:16">
      <x:c r="A48" s="322">
        <x:f t="shared" ref="A48:A51" si="3">A47+1</x:f>
        <x:v>30</x:v>
      </x:c>
      <x:c r="D48" s="354" t="s">
        <x:v>295</x:v>
      </x:c>
      <x:c r="F48" s="328"/>
      <x:c r="H48" s="353">
        <x:v>0</x:v>
      </x:c>
      <x:c r="J48" s="351"/>
      <x:c r="K48" s="328"/>
      <x:c r="L48" s="328"/>
    </x:row>
    <x:row r="49" spans="1:13">
      <x:c r="A49" s="322">
        <x:f t="shared" si="3"/>
        <x:v>31</x:v>
      </x:c>
      <x:c r="D49" s="354" t="s">
        <x:v>296</x:v>
      </x:c>
      <x:c r="F49" s="328"/>
      <x:c r="H49" s="353">
        <x:v>0</x:v>
      </x:c>
      <x:c r="J49" s="351"/>
      <x:c r="K49" s="328"/>
      <x:c r="L49" s="328"/>
    </x:row>
    <x:row r="50" spans="1:13">
      <x:c r="A50" s="322">
        <x:f t="shared" si="3"/>
        <x:v>32</x:v>
      </x:c>
      <x:c r="D50" s="354" t="s">
        <x:v>297</x:v>
      </x:c>
      <x:c r="F50" s="328"/>
      <x:c r="H50" s="353">
        <x:v>0</x:v>
      </x:c>
      <x:c r="J50" s="351"/>
      <x:c r="K50" s="328"/>
      <x:c r="L50" s="328"/>
    </x:row>
    <x:row r="51" spans="1:13" ht="15.5">
      <x:c r="A51" s="322">
        <x:f t="shared" si="3"/>
        <x:v>33</x:v>
      </x:c>
      <x:c r="D51" s="325" t="s">
        <x:v>298</x:v>
      </x:c>
      <x:c r="E51" s="330"/>
      <x:c r="F51" s="330" t="s">
        <x:v>816</x:v>
      </x:c>
      <x:c r="H51" s="355">
        <x:f>IF(SUM(H47:H50)=0,0,AVERAGE(H47:H50))</x:f>
        <x:v>0</x:v>
      </x:c>
      <x:c r="J51" s="356"/>
      <x:c r="K51" s="357"/>
      <x:c r="L51" s="357"/>
      <x:c r="M51" s="357"/>
    </x:row>
    <x:row r="52" spans="1:13">
      <x:c r="D52" s="325"/>
      <x:c r="E52" s="328"/>
      <x:c r="F52" s="328"/>
      <x:c r="H52" s="358"/>
      <x:c r="J52" s="356"/>
      <x:c r="K52" s="328"/>
      <x:c r="L52" s="328"/>
    </x:row>
    <x:row r="53" spans="1:13">
      <x:c r="A53" s="322">
        <x:f>A51+1</x:f>
        <x:v>34</x:v>
      </x:c>
      <x:c r="D53" s="325" t="s">
        <x:v>299</x:v>
      </x:c>
      <x:c r="E53" s="328"/>
      <x:c r="F53" s="328"/>
      <x:c r="H53" s="575">
        <x:f>IF(H23&lt;=0,$H51,MIN($H51,$H44))</x:f>
        <x:v>0</x:v>
      </x:c>
      <x:c r="J53" s="356"/>
      <x:c r="K53" s="328"/>
      <x:c r="L53" s="328"/>
    </x:row>
    <x:row r="54" spans="1:13">
      <x:c r="D54" s="325"/>
      <x:c r="E54" s="328"/>
      <x:c r="F54" s="328"/>
      <x:c r="H54" s="359"/>
      <x:c r="I54" s="328"/>
      <x:c r="J54" s="344"/>
      <x:c r="K54" s="328"/>
      <x:c r="L54" s="328"/>
    </x:row>
    <x:row r="55" spans="1:13" ht="15.75" customHeight="1" thickBot="1">
      <x:c r="D55" s="328"/>
      <x:c r="E55" s="328"/>
      <x:c r="F55" s="328"/>
      <x:c r="H55" s="331" t="s">
        <x:v>300</x:v>
      </x:c>
      <x:c r="J55" s="356"/>
      <x:c r="K55" s="328"/>
      <x:c r="L55" s="328"/>
    </x:row>
    <x:row r="56" spans="1:13">
      <x:c r="A56" s="322">
        <x:f>A53+1</x:f>
        <x:v>35</x:v>
      </x:c>
      <x:c r="C56" s="321"/>
      <x:c r="D56" s="321" t="s">
        <x:v>960</x:v>
      </x:c>
      <x:c r="H56" s="360">
        <x:f>ROUND(+H37*12/12,0)</x:f>
        <x:v>2346821</x:v>
      </x:c>
      <x:c r="J56" s="356"/>
      <x:c r="K56" s="328"/>
    </x:row>
    <x:row r="57" spans="1:13">
      <x:c r="A57" s="322">
        <x:f>A56+1</x:f>
        <x:v>36</x:v>
      </x:c>
      <x:c r="C57" s="321"/>
      <x:c r="D57" s="321" t="s">
        <x:v>783</x:v>
      </x:c>
      <x:c r="H57" s="361">
        <x:f>ROUND(H$53/12*(24)*H56,2)</x:f>
        <x:v>0</x:v>
      </x:c>
      <x:c r="I57" s="328"/>
      <x:c r="J57" s="344"/>
      <x:c r="K57" s="328"/>
    </x:row>
    <x:row r="58" spans="1:13">
      <x:c r="A58" s="322">
        <x:f>A57+1</x:f>
        <x:v>37</x:v>
      </x:c>
      <x:c r="C58" s="362"/>
      <x:c r="D58" s="324" t="s">
        <x:v>961</x:v>
      </x:c>
      <x:c r="E58" s="325"/>
      <x:c r="G58" s="322"/>
      <x:c r="H58" s="574">
        <x:f>SUM(H56:H57)</x:f>
        <x:v>2346821</x:v>
      </x:c>
      <x:c r="I58" s="328"/>
      <x:c r="J58" s="344"/>
      <x:c r="K58" s="328"/>
    </x:row>
    <x:row r="59" spans="1:13">
      <x:c r="C59" s="362"/>
      <x:c r="D59" s="322"/>
      <x:c r="E59" s="325"/>
      <x:c r="G59" s="322"/>
      <x:c r="H59" s="363"/>
      <x:c r="I59" s="325"/>
      <x:c r="J59" s="363"/>
    </x:row>
    <x:row r="60" spans="1:13">
      <x:c r="A60" s="322" t="s">
        <x:v>205</x:v>
      </x:c>
    </x:row>
    <x:row r="61" spans="1:13" s="855" customFormat="1" ht="15.75" customHeight="1">
      <x:c r="A61" s="364" t="s">
        <x:v>79</x:v>
      </x:c>
      <x:c r="B61" s="998" t="s">
        <x:v>447</x:v>
      </x:c>
      <x:c r="C61" s="998"/>
      <x:c r="D61" s="998"/>
      <x:c r="E61" s="998"/>
      <x:c r="F61" s="998"/>
      <x:c r="G61" s="998"/>
      <x:c r="H61" s="998"/>
    </x:row>
    <x:row r="62" spans="1:13" s="855" customFormat="1">
      <x:c r="A62" s="364" t="s">
        <x:v>80</x:v>
      </x:c>
      <x:c r="B62" s="998" t="s">
        <x:v>448</x:v>
      </x:c>
      <x:c r="C62" s="998"/>
      <x:c r="D62" s="998"/>
      <x:c r="E62" s="998"/>
      <x:c r="F62" s="998"/>
      <x:c r="G62" s="998"/>
      <x:c r="H62" s="998"/>
    </x:row>
    <x:row r="63" spans="1:13" s="855" customFormat="1">
      <x:c r="A63" s="364" t="s">
        <x:v>81</x:v>
      </x:c>
      <x:c r="B63" s="998" t="s">
        <x:v>301</x:v>
      </x:c>
      <x:c r="C63" s="998"/>
      <x:c r="D63" s="998"/>
      <x:c r="E63" s="998"/>
      <x:c r="F63" s="998"/>
      <x:c r="G63" s="998"/>
      <x:c r="H63" s="998"/>
    </x:row>
    <x:row r="64" spans="1:13" s="855" customFormat="1" ht="27" customHeight="1">
      <x:c r="A64" s="364" t="s">
        <x:v>82</x:v>
      </x:c>
      <x:c r="B64" s="997" t="s">
        <x:v>957</x:v>
      </x:c>
      <x:c r="C64" s="997"/>
      <x:c r="D64" s="997"/>
      <x:c r="E64" s="997"/>
      <x:c r="F64" s="997"/>
      <x:c r="G64" s="997"/>
      <x:c r="H64" s="997"/>
    </x:row>
    <x:row r="65" spans="1:8" s="855" customFormat="1" ht="14.25" customHeight="1">
      <x:c r="A65" s="364" t="s">
        <x:v>83</x:v>
      </x:c>
      <x:c r="B65" s="998" t="s">
        <x:v>302</x:v>
      </x:c>
      <x:c r="C65" s="998"/>
      <x:c r="D65" s="998"/>
      <x:c r="E65" s="998"/>
      <x:c r="F65" s="998"/>
      <x:c r="G65" s="998"/>
      <x:c r="H65" s="998"/>
    </x:row>
    <x:row r="66" spans="1:8" s="855" customFormat="1" ht="108.75" customHeight="1">
      <x:c r="A66" s="364" t="s">
        <x:v>84</x:v>
      </x:c>
      <x:c r="B66" s="997" t="s">
        <x:v>1081</x:v>
      </x:c>
      <x:c r="C66" s="997"/>
      <x:c r="D66" s="997"/>
      <x:c r="E66" s="997"/>
      <x:c r="F66" s="997"/>
      <x:c r="G66" s="997"/>
      <x:c r="H66" s="997"/>
    </x:row>
    <x:row r="67" spans="1:8">
      <x:c r="B67" s="321"/>
    </x:row>
    <x:row r="117" spans="3:7" ht="15.5">
      <x:c r="C117" s="365"/>
      <x:c r="D117" s="366"/>
      <x:c r="E117" s="366"/>
      <x:c r="F117" s="366"/>
      <x:c r="G117" s="366"/>
    </x:row>
    <x:row r="118" spans="3:7" ht="99.75" customHeight="1">
      <x:c r="C118" s="365"/>
      <x:c r="D118" s="366"/>
      <x:c r="E118" s="366"/>
      <x:c r="F118" s="366"/>
      <x:c r="G118" s="366"/>
    </x:row>
    <x:row r="119" spans="3:7" ht="15.5">
      <x:c r="C119" s="365"/>
      <x:c r="D119" s="366"/>
      <x:c r="E119" s="366"/>
      <x:c r="F119" s="366"/>
      <x:c r="G119" s="366"/>
    </x:row>
    <x:row r="120" spans="3:7" ht="15.5">
      <x:c r="C120" s="365"/>
      <x:c r="D120" s="366"/>
      <x:c r="E120" s="366"/>
      <x:c r="F120" s="366"/>
      <x:c r="G120" s="366"/>
    </x:row>
    <x:row r="121" spans="3:7" ht="15.5">
      <x:c r="C121" s="365"/>
      <x:c r="D121" s="366"/>
      <x:c r="E121" s="366"/>
      <x:c r="F121" s="366"/>
      <x:c r="G121" s="366"/>
    </x:row>
    <x:row r="122" spans="3:7" ht="15.5">
      <x:c r="C122" s="365"/>
      <x:c r="D122" s="366"/>
      <x:c r="E122" s="366"/>
      <x:c r="F122" s="366"/>
      <x:c r="G122" s="366"/>
    </x:row>
    <x:row r="123" spans="3:7" ht="15.5">
      <x:c r="C123" s="365"/>
      <x:c r="D123" s="366"/>
      <x:c r="E123" s="366"/>
      <x:c r="F123" s="366"/>
      <x:c r="G123" s="366"/>
    </x:row>
    <x:row r="124" spans="3:7" ht="15.5">
      <x:c r="C124" s="365"/>
      <x:c r="D124" s="366"/>
      <x:c r="E124" s="366"/>
      <x:c r="F124" s="366"/>
      <x:c r="G124" s="366"/>
    </x:row>
    <x:row r="125" spans="3:7" ht="15.5">
      <x:c r="C125" s="365"/>
      <x:c r="D125" s="366"/>
      <x:c r="E125" s="366"/>
      <x:c r="F125" s="366"/>
      <x:c r="G125" s="366"/>
    </x:row>
    <x:row r="126" spans="3:7" ht="15.5">
      <x:c r="C126" s="365"/>
      <x:c r="D126" s="366"/>
      <x:c r="E126" s="366"/>
      <x:c r="F126" s="366"/>
      <x:c r="G126" s="366"/>
    </x:row>
    <x:row r="127" spans="3:7" ht="15.5">
      <x:c r="C127" s="365"/>
      <x:c r="D127" s="366"/>
      <x:c r="E127" s="366"/>
      <x:c r="F127" s="366"/>
      <x:c r="G127" s="366"/>
    </x:row>
    <x:row r="128" spans="3:7" ht="15.5">
      <x:c r="C128" s="365"/>
      <x:c r="D128" s="366"/>
      <x:c r="E128" s="366"/>
      <x:c r="F128" s="366"/>
      <x:c r="G128" s="366"/>
    </x:row>
    <x:row r="129" spans="3:7" ht="15.5">
      <x:c r="C129" s="365"/>
      <x:c r="D129" s="366"/>
      <x:c r="E129" s="366"/>
      <x:c r="F129" s="366"/>
      <x:c r="G129" s="366"/>
    </x:row>
    <x:row r="130" spans="3:7" ht="15.5">
      <x:c r="C130" s="365"/>
      <x:c r="D130" s="366"/>
      <x:c r="E130" s="366"/>
      <x:c r="F130" s="366"/>
      <x:c r="G130" s="366"/>
    </x:row>
    <x:row r="131" spans="3:7" ht="15.5">
      <x:c r="C131" s="365"/>
      <x:c r="D131" s="366"/>
      <x:c r="E131" s="366"/>
      <x:c r="F131" s="366"/>
      <x:c r="G131" s="366"/>
    </x:row>
    <x:row r="132" spans="3:7" ht="15.5">
      <x:c r="C132" s="365"/>
      <x:c r="D132" s="366"/>
      <x:c r="E132" s="366"/>
      <x:c r="F132" s="366"/>
      <x:c r="G132" s="366"/>
    </x:row>
    <x:row r="133" spans="3:7" ht="15.5">
      <x:c r="C133" s="365"/>
      <x:c r="D133" s="366"/>
      <x:c r="E133" s="366"/>
      <x:c r="F133" s="366"/>
      <x:c r="G133" s="366"/>
    </x:row>
    <x:row r="134" spans="3:7" ht="15.5">
      <x:c r="C134" s="365"/>
      <x:c r="D134" s="366"/>
      <x:c r="E134" s="366"/>
      <x:c r="F134" s="366"/>
      <x:c r="G134" s="366"/>
    </x:row>
    <x:row r="135" spans="3:7" ht="15.5">
      <x:c r="C135" s="365"/>
      <x:c r="D135" s="366"/>
      <x:c r="E135" s="366"/>
      <x:c r="F135" s="366"/>
      <x:c r="G135" s="366"/>
    </x:row>
    <x:row r="136" spans="3:7" ht="15.5">
      <x:c r="C136" s="365"/>
      <x:c r="D136" s="366"/>
      <x:c r="E136" s="366"/>
      <x:c r="F136" s="366"/>
      <x:c r="G136" s="366"/>
    </x:row>
    <x:row r="137" spans="3:7" ht="15.5">
      <x:c r="C137" s="365"/>
      <x:c r="D137" s="366"/>
      <x:c r="E137" s="366"/>
      <x:c r="F137" s="366"/>
      <x:c r="G137" s="366"/>
    </x:row>
    <x:row r="138" spans="3:7" ht="15.5">
      <x:c r="C138" s="365"/>
      <x:c r="D138" s="366"/>
      <x:c r="E138" s="366"/>
      <x:c r="F138" s="366"/>
      <x:c r="G138" s="366"/>
    </x:row>
    <x:row r="139" spans="3:7" ht="40.5" customHeight="1">
      <x:c r="C139" s="365"/>
      <x:c r="D139" s="366"/>
      <x:c r="E139" s="366"/>
      <x:c r="F139" s="366"/>
      <x:c r="G139" s="366"/>
    </x:row>
    <x:row r="140" spans="3:7" ht="15.5">
      <x:c r="C140" s="365"/>
      <x:c r="D140" s="366"/>
      <x:c r="E140" s="366"/>
      <x:c r="F140" s="366"/>
      <x:c r="G140" s="366"/>
    </x:row>
    <x:row r="235" spans="1:7">
      <x:c r="A235" s="367"/>
    </x:row>
    <x:row r="236" spans="1:7">
      <x:c r="A236" s="367"/>
    </x:row>
    <x:row r="237" spans="1:7">
      <x:c r="A237" s="367"/>
      <x:c r="B237" s="367"/>
      <x:c r="C237" s="367"/>
      <x:c r="D237" s="368"/>
      <x:c r="E237" s="368"/>
      <x:c r="F237" s="368"/>
      <x:c r="G237" s="368"/>
    </x:row>
    <x:row r="238" spans="1:7">
      <x:c r="A238" s="367"/>
      <x:c r="B238" s="367"/>
      <x:c r="C238" s="367"/>
      <x:c r="D238" s="368"/>
      <x:c r="E238" s="368"/>
      <x:c r="F238" s="368"/>
      <x:c r="G238" s="368"/>
    </x:row>
    <x:row r="239" spans="1:7">
      <x:c r="A239" s="367"/>
      <x:c r="B239" s="367"/>
      <x:c r="C239" s="367"/>
      <x:c r="D239" s="368"/>
      <x:c r="E239" s="368"/>
      <x:c r="F239" s="368"/>
      <x:c r="G239" s="368"/>
    </x:row>
    <x:row r="240" spans="1:7">
      <x:c r="A240" s="367"/>
      <x:c r="B240" s="367"/>
      <x:c r="C240" s="367"/>
      <x:c r="D240" s="368"/>
      <x:c r="E240" s="368"/>
      <x:c r="F240" s="368"/>
      <x:c r="G240" s="368"/>
    </x:row>
    <x:row r="241" spans="1:7">
      <x:c r="A241" s="367"/>
      <x:c r="B241" s="367"/>
      <x:c r="C241" s="367"/>
      <x:c r="D241" s="368"/>
      <x:c r="E241" s="368"/>
      <x:c r="F241" s="368"/>
      <x:c r="G241" s="368"/>
    </x:row>
    <x:row r="242" spans="1:7">
      <x:c r="A242" s="367"/>
      <x:c r="B242" s="367"/>
      <x:c r="C242" s="367"/>
      <x:c r="D242" s="368"/>
      <x:c r="E242" s="368"/>
      <x:c r="F242" s="368"/>
      <x:c r="G242" s="368"/>
    </x:row>
    <x:row r="243" spans="1:7">
      <x:c r="A243" s="367"/>
      <x:c r="B243" s="367"/>
      <x:c r="C243" s="367"/>
      <x:c r="D243" s="368"/>
      <x:c r="E243" s="368"/>
      <x:c r="F243" s="368"/>
      <x:c r="G243" s="368"/>
    </x:row>
    <x:row r="244" spans="1:7">
      <x:c r="B244" s="367"/>
      <x:c r="C244" s="367"/>
      <x:c r="D244" s="368"/>
      <x:c r="E244" s="368"/>
      <x:c r="F244" s="368"/>
      <x:c r="G244" s="368"/>
    </x:row>
    <x:row r="245" spans="1:7">
      <x:c r="B245" s="367"/>
      <x:c r="C245" s="367"/>
      <x:c r="D245" s="368"/>
      <x:c r="E245" s="368"/>
      <x:c r="F245" s="368"/>
      <x:c r="G245" s="368"/>
    </x:row>
  </x:sheetData>
  <x:mergeCells count="9">
    <x:mergeCell ref="B66:H66"/>
    <x:mergeCell ref="B63:H63"/>
    <x:mergeCell ref="B64:H64"/>
    <x:mergeCell ref="B65:H65"/>
    <x:mergeCell ref="A1:H1"/>
    <x:mergeCell ref="A2:H2"/>
    <x:mergeCell ref="A3:H3"/>
    <x:mergeCell ref="B61:H61"/>
    <x:mergeCell ref="B62:H62"/>
  </x:mergeCells>
  <x:printOptions horizontalCentered="1"/>
  <x:pageMargins left="0.5" right="0.25" top="1" bottom="0.5" header="0.5" footer="0.5"/>
  <x:pageSetup scale="72" orientation="portrait" r:id="rId1"/>
  <x:headerFooter alignWithMargins="0"/>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C00-000000000000}" mc:Ignorable="x14ac xr xr2 xr3">
  <x:sheetPr>
    <x:tabColor theme="8" tint="0.59999389629810485"/>
  </x:sheetPr>
  <x:dimension ref="A1:T272"/>
  <x:sheetViews>
    <x:sheetView workbookViewId="0">
      <x:selection activeCell="B24" sqref="B24"/>
    </x:sheetView>
  </x:sheetViews>
  <x:sheetFormatPr defaultColWidth="8.69140625" defaultRowHeight="13"/>
  <x:cols>
    <x:col min="1" max="1" width="4.23046875" style="128" customWidth="1"/>
    <x:col min="2" max="2" width="47.84375" style="128" customWidth="1"/>
    <x:col min="3" max="3" width="39.07421875" style="128" customWidth="1"/>
    <x:col min="4" max="4" width="11.23046875" style="128" bestFit="1" customWidth="1"/>
    <x:col min="5" max="5" width="4.07421875" style="128" customWidth="1"/>
    <x:col min="6" max="6" width="3.23046875" style="128" customWidth="1"/>
    <x:col min="7" max="7" width="6.4609375" style="128" customWidth="1"/>
    <x:col min="8" max="8" width="3.69140625" style="128" bestFit="1" customWidth="1"/>
    <x:col min="9" max="9" width="12.4609375" style="128" customWidth="1"/>
    <x:col min="10" max="10" width="1.4609375" style="128" customWidth="1"/>
    <x:col min="11" max="11" width="6.69140625" style="162" customWidth="1"/>
    <x:col min="12" max="12" width="8.69140625" style="128"/>
    <x:col min="13" max="14" width="10.69140625" style="128" customWidth="1"/>
    <x:col min="15" max="16" width="8.69140625" style="128"/>
    <x:col min="17" max="17" width="10.23046875" style="128" customWidth="1"/>
    <x:col min="18" max="18" width="8.69140625" style="128"/>
    <x:col min="19" max="19" width="10.23046875" style="128" customWidth="1"/>
    <x:col min="20" max="16384" width="8.69140625" style="128"/>
  </x:cols>
  <x:sheetData>
    <x:row r="1" spans="1:11">
      <x:c r="B1" s="129"/>
      <x:c r="C1" s="129"/>
      <x:c r="D1" s="130"/>
      <x:c r="E1" s="129"/>
      <x:c r="F1" s="129"/>
      <x:c r="G1" s="129"/>
      <x:c r="H1" s="89"/>
      <x:c r="I1" s="963" t="s">
        <x:v>480</x:v>
      </x:c>
      <x:c r="J1" s="963"/>
      <x:c r="K1" s="963"/>
    </x:row>
    <x:row r="2" spans="1:11">
      <x:c r="B2" s="129"/>
      <x:c r="C2" s="129"/>
      <x:c r="D2" s="130"/>
      <x:c r="E2" s="129"/>
      <x:c r="F2" s="129"/>
      <x:c r="G2" s="129"/>
      <x:c r="H2" s="89"/>
      <x:c r="I2" s="89"/>
      <x:c r="J2" s="962" t="s">
        <x:v>241</x:v>
      </x:c>
      <x:c r="K2" s="962"/>
    </x:row>
    <x:row r="3" spans="1:11">
      <x:c r="B3" s="129"/>
      <x:c r="C3" s="129"/>
      <x:c r="D3" s="130"/>
      <x:c r="E3" s="129"/>
      <x:c r="F3" s="129"/>
      <x:c r="G3" s="129"/>
      <x:c r="H3" s="89"/>
      <x:c r="I3" s="89"/>
      <x:c r="J3" s="89"/>
      <x:c r="K3" s="734"/>
    </x:row>
    <x:row r="4" spans="1:11">
      <x:c r="B4" s="130" t="s">
        <x:v>0</x:v>
      </x:c>
      <x:c r="C4" s="98" t="s">
        <x:v>122</x:v>
      </x:c>
      <x:c r="E4" s="129"/>
      <x:c r="F4" s="129"/>
      <x:c r="G4" s="129"/>
      <x:c r="H4" s="89"/>
      <x:c r="I4" s="89"/>
      <x:c r="J4" s="89"/>
      <x:c r="K4" s="132" t="s">
        <x:v>1221</x:v>
      </x:c>
    </x:row>
    <x:row r="5" spans="1:11">
      <x:c r="B5" s="129"/>
      <x:c r="C5" s="134" t="s">
        <x:v>123</x:v>
      </x:c>
      <x:c r="E5" s="133"/>
      <x:c r="F5" s="133"/>
      <x:c r="G5" s="133"/>
      <x:c r="H5" s="89"/>
      <x:c r="I5" s="89"/>
      <x:c r="J5" s="89"/>
      <x:c r="K5" s="88"/>
    </x:row>
    <x:row r="6" spans="1:11">
      <x:c r="B6" s="129"/>
      <x:c r="C6" s="133"/>
      <x:c r="D6" s="133"/>
      <x:c r="E6" s="133"/>
      <x:c r="F6" s="133"/>
      <x:c r="G6" s="133"/>
      <x:c r="H6" s="89"/>
      <x:c r="I6" s="89"/>
      <x:c r="J6" s="89"/>
      <x:c r="K6" s="88"/>
    </x:row>
    <x:row r="7" spans="1:11">
      <x:c r="B7" s="129"/>
      <x:c r="C7" s="135" t="s">
        <x:v>130</x:v>
      </x:c>
      <x:c r="E7" s="133"/>
      <x:c r="F7" s="133"/>
      <x:c r="G7" s="133"/>
      <x:c r="H7" s="133"/>
      <x:c r="I7" s="133"/>
      <x:c r="J7" s="133"/>
      <x:c r="K7" s="136"/>
    </x:row>
    <x:row r="8" spans="1:11">
      <x:c r="A8" s="98" t="s">
        <x:v>4</x:v>
      </x:c>
      <x:c r="B8" s="89"/>
      <x:c r="C8" s="89"/>
      <x:c r="D8" s="137"/>
      <x:c r="E8" s="89"/>
      <x:c r="F8" s="89"/>
      <x:c r="G8" s="89"/>
      <x:c r="H8" s="89"/>
      <x:c r="I8" s="98" t="s">
        <x:v>5</x:v>
      </x:c>
      <x:c r="J8" s="89"/>
      <x:c r="K8" s="88"/>
    </x:row>
    <x:row r="9" spans="1:11" ht="13.5" thickBot="1">
      <x:c r="A9" s="735" t="s">
        <x:v>6</x:v>
      </x:c>
      <x:c r="B9" s="89"/>
      <x:c r="C9" s="89"/>
      <x:c r="D9" s="89"/>
      <x:c r="E9" s="89"/>
      <x:c r="F9" s="89"/>
      <x:c r="G9" s="89"/>
      <x:c r="H9" s="89"/>
      <x:c r="I9" s="735" t="s">
        <x:v>7</x:v>
      </x:c>
      <x:c r="J9" s="89"/>
      <x:c r="K9" s="88"/>
    </x:row>
    <x:row r="10" spans="1:11">
      <x:c r="A10" s="98">
        <x:v>1</x:v>
      </x:c>
      <x:c r="B10" s="89" t="s">
        <x:v>962</x:v>
      </x:c>
      <x:c r="C10" s="89"/>
      <x:c r="D10" s="139"/>
      <x:c r="E10" s="89"/>
      <x:c r="F10" s="89"/>
      <x:c r="G10" s="89"/>
      <x:c r="H10" s="89"/>
      <x:c r="I10" s="140">
        <x:f>'Proj Att-H'!I151</x:f>
        <x:v>6706422.5769544551</x:v>
      </x:c>
      <x:c r="J10" s="89"/>
      <x:c r="K10" s="88"/>
    </x:row>
    <x:row r="11" spans="1:11">
      <x:c r="A11" s="98"/>
      <x:c r="B11" s="89"/>
      <x:c r="C11" s="89"/>
      <x:c r="D11" s="89"/>
      <x:c r="E11" s="89"/>
      <x:c r="F11" s="89"/>
      <x:c r="G11" s="89"/>
      <x:c r="H11" s="89"/>
      <x:c r="I11" s="139"/>
      <x:c r="J11" s="89"/>
      <x:c r="K11" s="88"/>
    </x:row>
    <x:row r="12" spans="1:11" ht="13.5" thickBot="1">
      <x:c r="A12" s="98" t="s">
        <x:v>2</x:v>
      </x:c>
      <x:c r="B12" s="129" t="s">
        <x:v>8</x:v>
      </x:c>
      <x:c r="C12" s="136"/>
      <x:c r="D12" s="735" t="s">
        <x:v>9</x:v>
      </x:c>
      <x:c r="E12" s="133"/>
      <x:c r="F12" s="141" t="s">
        <x:v>10</x:v>
      </x:c>
      <x:c r="G12" s="141"/>
      <x:c r="H12" s="89"/>
      <x:c r="I12" s="139"/>
      <x:c r="J12" s="89"/>
      <x:c r="K12" s="88"/>
    </x:row>
    <x:row r="13" spans="1:11">
      <x:c r="A13" s="98">
        <x:v>2</x:v>
      </x:c>
      <x:c r="B13" s="129" t="s">
        <x:v>12</x:v>
      </x:c>
      <x:c r="C13" s="133" t="s">
        <x:v>906</x:v>
      </x:c>
      <x:c r="D13" s="231">
        <x:f>'Act Att-H'!D13</x:f>
        <x:v>165785.43111302296</x:v>
      </x:c>
      <x:c r="E13" s="133"/>
      <x:c r="F13" s="133"/>
      <x:c r="G13" s="142">
        <x:v>1</x:v>
      </x:c>
      <x:c r="H13" s="133"/>
      <x:c r="I13" s="76">
        <x:f>+G13*D13</x:f>
        <x:v>165785.43111302296</x:v>
      </x:c>
      <x:c r="J13" s="89"/>
      <x:c r="K13" s="88"/>
    </x:row>
    <x:row r="14" spans="1:11">
      <x:c r="A14" s="98">
        <x:v>3</x:v>
      </x:c>
      <x:c r="B14" s="129" t="s">
        <x:v>110</x:v>
      </x:c>
      <x:c r="C14" s="133" t="s">
        <x:v>907</x:v>
      </x:c>
      <x:c r="D14" s="231">
        <x:f>'Act Att-H'!D14</x:f>
        <x:v>273368</x:v>
      </x:c>
      <x:c r="E14" s="133"/>
      <x:c r="F14" s="143"/>
      <x:c r="G14" s="142">
        <x:v>1</x:v>
      </x:c>
      <x:c r="H14" s="133"/>
      <x:c r="I14" s="76">
        <x:f>+G14*D14</x:f>
        <x:v>273368</x:v>
      </x:c>
      <x:c r="J14" s="89"/>
      <x:c r="K14" s="88"/>
    </x:row>
    <x:row r="15" spans="1:11">
      <x:c r="A15" s="98">
        <x:v>4</x:v>
      </x:c>
      <x:c r="B15" s="7" t="s">
        <x:v>569</x:v>
      </x:c>
      <x:c r="C15" s="7"/>
      <x:c r="D15" s="234"/>
      <x:c r="E15" s="136"/>
      <x:c r="F15" s="174"/>
      <x:c r="G15" s="235"/>
      <x:c r="H15" s="133"/>
      <x:c r="I15" s="76"/>
      <x:c r="J15" s="89"/>
      <x:c r="K15" s="88"/>
    </x:row>
    <x:row r="16" spans="1:11" ht="13.5" thickBot="1">
      <x:c r="A16" s="98">
        <x:v>5</x:v>
      </x:c>
      <x:c r="B16" s="7" t="s">
        <x:v>569</x:v>
      </x:c>
      <x:c r="C16" s="7"/>
      <x:c r="D16" s="234"/>
      <x:c r="E16" s="136"/>
      <x:c r="F16" s="174"/>
      <x:c r="G16" s="235"/>
      <x:c r="H16" s="133"/>
      <x:c r="I16" s="77"/>
      <x:c r="J16" s="89"/>
      <x:c r="K16" s="88"/>
    </x:row>
    <x:row r="17" spans="1:11">
      <x:c r="A17" s="98">
        <x:v>6</x:v>
      </x:c>
      <x:c r="B17" s="129" t="s">
        <x:v>91</x:v>
      </x:c>
      <x:c r="C17" s="89"/>
      <x:c r="D17" s="145" t="s">
        <x:v>2</x:v>
      </x:c>
      <x:c r="E17" s="133"/>
      <x:c r="F17" s="133"/>
      <x:c r="G17" s="146"/>
      <x:c r="H17" s="133"/>
      <x:c r="I17" s="76">
        <x:f>SUM(I13:I16)</x:f>
        <x:v>439153.43111302296</x:v>
      </x:c>
      <x:c r="J17" s="89"/>
      <x:c r="K17" s="88"/>
    </x:row>
    <x:row r="18" spans="1:11">
      <x:c r="A18" s="98"/>
      <x:c r="B18" s="129"/>
      <x:c r="C18" s="89"/>
      <x:c r="I18" s="76"/>
      <x:c r="J18" s="89"/>
      <x:c r="K18" s="88"/>
    </x:row>
    <x:row r="19" spans="1:11">
      <x:c r="A19" s="98" t="s">
        <x:v>126</x:v>
      </x:c>
      <x:c r="B19" s="129" t="s">
        <x:v>155</x:v>
      </x:c>
      <x:c r="C19" s="89" t="s">
        <x:v>909</x:v>
      </x:c>
      <x:c r="I19" s="231">
        <x:f>'TU-TrueUp'!H58</x:f>
        <x:v>2346821</x:v>
      </x:c>
      <x:c r="J19" s="89"/>
      <x:c r="K19" s="88"/>
    </x:row>
    <x:row r="20" spans="1:11">
      <x:c r="A20" s="98"/>
      <x:c r="B20" s="129"/>
      <x:c r="C20" s="89"/>
      <x:c r="I20" s="133"/>
      <x:c r="J20" s="89"/>
      <x:c r="K20" s="88"/>
    </x:row>
    <x:row r="21" spans="1:11" ht="13.5" thickBot="1">
      <x:c r="A21" s="98">
        <x:v>7</x:v>
      </x:c>
      <x:c r="B21" s="129" t="s">
        <x:v>13</x:v>
      </x:c>
      <x:c r="C21" s="89" t="s">
        <x:v>156</x:v>
      </x:c>
      <x:c r="D21" s="145"/>
      <x:c r="E21" s="133"/>
      <x:c r="F21" s="133"/>
      <x:c r="G21" s="133"/>
      <x:c r="H21" s="133"/>
      <x:c r="I21" s="147">
        <x:f>I10-I17+I19</x:f>
        <x:v>8614090.1458414309</x:v>
      </x:c>
      <x:c r="J21" s="89"/>
      <x:c r="K21" s="88"/>
    </x:row>
    <x:row r="22" spans="1:11" ht="13.5" thickTop="1">
      <x:c r="A22" s="98"/>
      <x:c r="B22" s="129"/>
      <x:c r="C22" s="89"/>
      <x:c r="D22" s="145"/>
      <x:c r="E22" s="133"/>
      <x:c r="F22" s="133"/>
      <x:c r="G22" s="133"/>
      <x:c r="H22" s="133"/>
      <x:c r="I22" s="536"/>
      <x:c r="J22" s="89"/>
      <x:c r="K22" s="88"/>
    </x:row>
    <x:row r="23" spans="1:11">
      <x:c r="A23" s="98" t="s">
        <x:v>765</x:v>
      </x:c>
      <x:c r="B23" s="129" t="s">
        <x:v>766</x:v>
      </x:c>
      <x:c r="C23" s="89" t="s">
        <x:v>767</x:v>
      </x:c>
      <x:c r="D23" s="145"/>
      <x:c r="E23" s="133"/>
      <x:c r="F23" s="133"/>
      <x:c r="G23" s="133"/>
      <x:c r="H23" s="133"/>
      <x:c r="I23" s="148">
        <x:f>I21-I19</x:f>
        <x:v>6267269.1458414309</x:v>
      </x:c>
      <x:c r="J23" s="89"/>
      <x:c r="K23" s="88"/>
    </x:row>
    <x:row r="24" spans="1:11">
      <x:c r="A24" s="98"/>
      <x:c r="C24" s="89"/>
      <x:c r="D24" s="145"/>
      <x:c r="E24" s="133"/>
      <x:c r="F24" s="133"/>
      <x:c r="G24" s="133"/>
      <x:c r="H24" s="133"/>
      <x:c r="J24" s="89"/>
      <x:c r="K24" s="88"/>
    </x:row>
    <x:row r="25" spans="1:11">
      <x:c r="A25" s="98"/>
      <x:c r="B25" s="129" t="s">
        <x:v>14</x:v>
      </x:c>
      <x:c r="C25" s="89"/>
      <x:c r="D25" s="139"/>
      <x:c r="E25" s="89"/>
      <x:c r="F25" s="89"/>
      <x:c r="G25" s="89"/>
      <x:c r="H25" s="89"/>
      <x:c r="I25" s="139"/>
      <x:c r="J25" s="89"/>
      <x:c r="K25" s="88"/>
    </x:row>
    <x:row r="26" spans="1:11">
      <x:c r="A26" s="98">
        <x:v>8</x:v>
      </x:c>
      <x:c r="B26" s="129" t="s">
        <x:v>255</x:v>
      </x:c>
      <x:c r="C26" s="128" t="s">
        <x:v>908</x:v>
      </x:c>
      <x:c r="D26" s="139"/>
      <x:c r="E26" s="89"/>
      <x:c r="F26" s="89"/>
      <x:c r="G26" s="88"/>
      <x:c r="H26" s="89"/>
      <x:c r="I26" s="231">
        <x:f>'P3-Divisor'!G24</x:f>
        <x:v>240416.66666666666</x:v>
      </x:c>
      <x:c r="J26" s="89"/>
      <x:c r="K26" s="88"/>
    </x:row>
    <x:row r="27" spans="1:11">
      <x:c r="A27" s="98">
        <x:v>9</x:v>
      </x:c>
      <x:c r="B27" s="129"/>
      <x:c r="C27" s="133"/>
      <x:c r="D27" s="133"/>
      <x:c r="E27" s="133"/>
      <x:c r="F27" s="133"/>
      <x:c r="G27" s="136"/>
      <x:c r="H27" s="133"/>
      <x:c r="I27" s="133"/>
      <x:c r="J27" s="89"/>
      <x:c r="K27" s="88"/>
    </x:row>
    <x:row r="28" spans="1:11">
      <x:c r="A28" s="98">
        <x:v>10</x:v>
      </x:c>
      <x:c r="B28" s="149" t="s">
        <x:v>254</x:v>
      </x:c>
      <x:c r="C28" s="149"/>
      <x:c r="D28" s="149"/>
      <x:c r="E28" s="149"/>
      <x:c r="F28" s="149"/>
      <x:c r="G28" s="149"/>
      <x:c r="H28" s="149"/>
      <x:c r="I28" s="149"/>
      <x:c r="J28" s="149"/>
      <x:c r="K28" s="88"/>
    </x:row>
    <x:row r="29" spans="1:11">
      <x:c r="A29" s="98">
        <x:v>11</x:v>
      </x:c>
      <x:c r="B29" s="129" t="s">
        <x:v>256</x:v>
      </x:c>
      <x:c r="C29" s="129"/>
      <x:c r="D29" s="720">
        <x:f>ROUND(I21/I26,2)</x:f>
        <x:v>35.83</x:v>
      </x:c>
      <x:c r="E29" s="129" t="s">
        <x:v>245</x:v>
      </x:c>
      <x:c r="F29" s="149"/>
      <x:c r="G29" s="149"/>
      <x:c r="H29" s="149"/>
      <x:c r="I29" s="149"/>
      <x:c r="J29" s="149"/>
      <x:c r="K29" s="88"/>
    </x:row>
    <x:row r="30" spans="1:11">
      <x:c r="A30" s="98">
        <x:v>12</x:v>
      </x:c>
      <x:c r="B30" s="129" t="s">
        <x:v>257</x:v>
      </x:c>
      <x:c r="C30" s="129" t="s">
        <x:v>788</x:v>
      </x:c>
      <x:c r="D30" s="720">
        <x:f>ROUND(D29/12,2)</x:f>
        <x:v>2.99</x:v>
      </x:c>
      <x:c r="E30" s="129" t="s">
        <x:v>246</x:v>
      </x:c>
      <x:c r="F30" s="149"/>
      <x:c r="G30" s="149"/>
      <x:c r="H30" s="149"/>
      <x:c r="I30" s="149"/>
      <x:c r="J30" s="149"/>
      <x:c r="K30" s="88"/>
    </x:row>
    <x:row r="31" spans="1:11">
      <x:c r="A31" s="98">
        <x:v>13</x:v>
      </x:c>
      <x:c r="B31" s="129" t="s">
        <x:v>258</x:v>
      </x:c>
      <x:c r="C31" s="129" t="s">
        <x:v>789</x:v>
      </x:c>
      <x:c r="D31" s="720">
        <x:f>ROUND(D29/52,2)</x:f>
        <x:v>0.69</x:v>
      </x:c>
      <x:c r="E31" s="129" t="s">
        <x:v>247</x:v>
      </x:c>
      <x:c r="F31" s="149"/>
      <x:c r="G31" s="149"/>
      <x:c r="H31" s="149"/>
      <x:c r="I31" s="149"/>
      <x:c r="J31" s="149"/>
      <x:c r="K31" s="88"/>
    </x:row>
    <x:row r="32" spans="1:11">
      <x:c r="A32" s="98">
        <x:v>14</x:v>
      </x:c>
      <x:c r="B32" s="129" t="s">
        <x:v>259</x:v>
      </x:c>
      <x:c r="C32" s="129" t="s">
        <x:v>248</x:v>
      </x:c>
      <x:c r="D32" s="721">
        <x:f>+D31/6</x:f>
        <x:v>0.11499999999999999</x:v>
      </x:c>
      <x:c r="E32" s="129" t="s">
        <x:v>249</x:v>
      </x:c>
      <x:c r="F32" s="149"/>
      <x:c r="G32" s="149"/>
      <x:c r="H32" s="149"/>
      <x:c r="I32" s="149"/>
      <x:c r="J32" s="149"/>
      <x:c r="K32" s="88"/>
    </x:row>
    <x:row r="33" spans="1:11">
      <x:c r="A33" s="98">
        <x:v>15</x:v>
      </x:c>
      <x:c r="B33" s="129" t="s">
        <x:v>260</x:v>
      </x:c>
      <x:c r="C33" s="129" t="s">
        <x:v>250</x:v>
      </x:c>
      <x:c r="D33" s="721">
        <x:f>+D31/7</x:f>
        <x:v>9.857142857142856E-2</x:v>
      </x:c>
      <x:c r="E33" s="129" t="s">
        <x:v>249</x:v>
      </x:c>
      <x:c r="F33" s="149"/>
      <x:c r="G33" s="149"/>
      <x:c r="H33" s="149"/>
      <x:c r="I33" s="149"/>
      <x:c r="J33" s="149"/>
      <x:c r="K33" s="88"/>
    </x:row>
    <x:row r="34" spans="1:11">
      <x:c r="A34" s="98">
        <x:v>16</x:v>
      </x:c>
      <x:c r="B34" s="129" t="s">
        <x:v>261</x:v>
      </x:c>
      <x:c r="C34" s="129" t="s">
        <x:v>251</x:v>
      </x:c>
      <x:c r="D34" s="720">
        <x:f>+D32/16*1000</x:f>
        <x:v>7.1874999999999991</x:v>
      </x:c>
      <x:c r="E34" s="129" t="s">
        <x:v>895</x:v>
      </x:c>
      <x:c r="F34" s="149"/>
      <x:c r="G34" s="149"/>
      <x:c r="H34" s="149"/>
      <x:c r="I34" s="149"/>
      <x:c r="J34" s="149"/>
      <x:c r="K34" s="88"/>
    </x:row>
    <x:row r="35" spans="1:11">
      <x:c r="A35" s="98">
        <x:v>17</x:v>
      </x:c>
      <x:c r="B35" s="129" t="s">
        <x:v>262</x:v>
      </x:c>
      <x:c r="C35" s="129" t="s">
        <x:v>252</x:v>
      </x:c>
      <x:c r="D35" s="720">
        <x:f>+D33/24*1000</x:f>
        <x:v>4.1071428571428568</x:v>
      </x:c>
      <x:c r="E35" s="129" t="s">
        <x:v>895</x:v>
      </x:c>
      <x:c r="F35" s="149"/>
      <x:c r="G35" s="149"/>
      <x:c r="H35" s="149"/>
      <x:c r="I35" s="149"/>
      <x:c r="J35" s="149"/>
      <x:c r="K35" s="88"/>
    </x:row>
    <x:row r="36" spans="1:11">
      <x:c r="B36" s="129"/>
      <x:c r="C36" s="129"/>
      <x:c r="D36" s="130"/>
      <x:c r="E36" s="129"/>
      <x:c r="F36" s="129"/>
      <x:c r="G36" s="129"/>
      <x:c r="H36" s="89"/>
      <x:c r="I36" s="963" t="str">
        <x:f>I1</x:f>
        <x:v>Projected Attachment H</x:v>
      </x:c>
      <x:c r="J36" s="963"/>
      <x:c r="K36" s="963"/>
    </x:row>
    <x:row r="37" spans="1:11">
      <x:c r="B37" s="129"/>
      <x:c r="C37" s="129"/>
      <x:c r="D37" s="130"/>
      <x:c r="E37" s="129"/>
      <x:c r="F37" s="129"/>
      <x:c r="G37" s="129"/>
      <x:c r="H37" s="89"/>
      <x:c r="I37" s="89"/>
      <x:c r="J37" s="962" t="s">
        <x:v>242</x:v>
      </x:c>
      <x:c r="K37" s="962"/>
    </x:row>
    <x:row r="38" spans="1:11">
      <x:c r="B38" s="129"/>
      <x:c r="C38" s="129"/>
      <x:c r="D38" s="130"/>
      <x:c r="E38" s="129"/>
      <x:c r="F38" s="129"/>
      <x:c r="G38" s="129"/>
      <x:c r="H38" s="89"/>
      <x:c r="I38" s="89"/>
      <x:c r="J38" s="89"/>
      <x:c r="K38" s="734"/>
    </x:row>
    <x:row r="39" spans="1:11">
      <x:c r="B39" s="130" t="s">
        <x:v>0</x:v>
      </x:c>
      <x:c r="C39" s="98" t="s">
        <x:v>1</x:v>
      </x:c>
      <x:c r="E39" s="129"/>
      <x:c r="F39" s="129"/>
      <x:c r="G39" s="129"/>
      <x:c r="H39" s="89"/>
      <x:c r="I39" s="89"/>
      <x:c r="J39" s="89"/>
      <x:c r="K39" s="736" t="str">
        <x:f>K4</x:f>
        <x:v>Estimated - For the 12 months ended 12/31/yyyy</x:v>
      </x:c>
    </x:row>
    <x:row r="40" spans="1:11">
      <x:c r="B40" s="129"/>
      <x:c r="C40" s="134" t="s">
        <x:v>3</x:v>
      </x:c>
      <x:c r="E40" s="133"/>
      <x:c r="F40" s="133"/>
      <x:c r="G40" s="133"/>
      <x:c r="H40" s="89"/>
      <x:c r="I40" s="89"/>
      <x:c r="J40" s="89"/>
      <x:c r="K40" s="88"/>
    </x:row>
    <x:row r="41" spans="1:11">
      <x:c r="B41" s="129"/>
      <x:c r="C41" s="133"/>
      <x:c r="E41" s="133"/>
      <x:c r="F41" s="133"/>
      <x:c r="G41" s="133"/>
      <x:c r="H41" s="89"/>
      <x:c r="I41" s="89"/>
      <x:c r="J41" s="89"/>
      <x:c r="K41" s="88"/>
    </x:row>
    <x:row r="42" spans="1:11">
      <x:c r="A42" s="98"/>
      <x:c r="C42" s="151" t="str">
        <x:f>C7</x:f>
        <x:v>Cheyenne Light, Fuel &amp; Power</x:v>
      </x:c>
      <x:c r="J42" s="133"/>
      <x:c r="K42" s="136"/>
    </x:row>
    <x:row r="43" spans="1:11">
      <x:c r="B43" s="129"/>
      <x:c r="C43" s="129"/>
      <x:c r="D43" s="129"/>
      <x:c r="E43" s="129"/>
      <x:c r="F43" s="89"/>
      <x:c r="G43" s="89"/>
      <x:c r="H43" s="89"/>
      <x:c r="J43" s="89"/>
      <x:c r="K43" s="88"/>
    </x:row>
    <x:row r="44" spans="1:11">
      <x:c r="B44" s="98" t="s">
        <x:v>15</x:v>
      </x:c>
      <x:c r="C44" s="98" t="s">
        <x:v>16</x:v>
      </x:c>
      <x:c r="D44" s="98" t="s">
        <x:v>17</x:v>
      </x:c>
      <x:c r="E44" s="133" t="s">
        <x:v>2</x:v>
      </x:c>
      <x:c r="F44" s="133"/>
      <x:c r="G44" s="152" t="s">
        <x:v>18</x:v>
      </x:c>
      <x:c r="H44" s="133"/>
      <x:c r="I44" s="153" t="s">
        <x:v>19</x:v>
      </x:c>
      <x:c r="J44" s="133"/>
      <x:c r="K44" s="154"/>
    </x:row>
    <x:row r="45" spans="1:11">
      <x:c r="B45" s="129"/>
      <x:c r="C45" s="155" t="s">
        <x:v>20</x:v>
      </x:c>
      <x:c r="D45" s="133"/>
      <x:c r="E45" s="133"/>
      <x:c r="F45" s="133"/>
      <x:c r="G45" s="98"/>
      <x:c r="H45" s="133"/>
      <x:c r="I45" s="156" t="s">
        <x:v>21</x:v>
      </x:c>
      <x:c r="J45" s="133"/>
      <x:c r="K45" s="154"/>
    </x:row>
    <x:row r="46" spans="1:11">
      <x:c r="A46" s="98" t="s">
        <x:v>4</x:v>
      </x:c>
      <x:c r="B46" s="129"/>
      <x:c r="C46" s="157" t="s">
        <x:v>22</x:v>
      </x:c>
      <x:c r="D46" s="156" t="s">
        <x:v>23</x:v>
      </x:c>
      <x:c r="E46" s="158"/>
      <x:c r="F46" s="156" t="s">
        <x:v>24</x:v>
      </x:c>
      <x:c r="H46" s="158"/>
      <x:c r="I46" s="98" t="s">
        <x:v>25</x:v>
      </x:c>
      <x:c r="J46" s="133"/>
      <x:c r="K46" s="154"/>
    </x:row>
    <x:row r="47" spans="1:11" ht="13.5" thickBot="1">
      <x:c r="A47" s="735" t="s">
        <x:v>6</x:v>
      </x:c>
      <x:c r="B47" s="159" t="s">
        <x:v>573</x:v>
      </x:c>
      <x:c r="C47" s="133"/>
      <x:c r="D47" s="133"/>
      <x:c r="E47" s="133"/>
      <x:c r="F47" s="133"/>
      <x:c r="G47" s="133"/>
      <x:c r="H47" s="133"/>
      <x:c r="I47" s="133"/>
      <x:c r="J47" s="133"/>
      <x:c r="K47" s="136"/>
    </x:row>
    <x:row r="48" spans="1:11">
      <x:c r="A48" s="98"/>
      <x:c r="B48" s="129" t="s">
        <x:v>639</x:v>
      </x:c>
      <x:c r="C48" s="133"/>
      <x:c r="D48" s="133"/>
      <x:c r="E48" s="133"/>
      <x:c r="F48" s="133"/>
      <x:c r="G48" s="133"/>
      <x:c r="H48" s="133"/>
      <x:c r="I48" s="133"/>
      <x:c r="J48" s="133"/>
      <x:c r="K48" s="136"/>
    </x:row>
    <x:row r="49" spans="1:15">
      <x:c r="A49" s="154">
        <x:v>1</x:v>
      </x:c>
      <x:c r="B49" s="129" t="s">
        <x:v>28</x:v>
      </x:c>
      <x:c r="C49" s="80" t="s">
        <x:v>1209</x:v>
      </x:c>
      <x:c r="D49" s="377">
        <x:f>'P1-Trans Plant'!H44</x:f>
        <x:v>48419607.839999989</x:v>
      </x:c>
      <x:c r="E49" s="136"/>
      <x:c r="F49" s="133" t="s">
        <x:v>11</x:v>
      </x:c>
      <x:c r="G49" s="161">
        <x:f>$I$170</x:f>
        <x:v>1</x:v>
      </x:c>
      <x:c r="H49" s="133"/>
      <x:c r="I49" s="76">
        <x:f>+G49*D49</x:f>
        <x:v>48419607.839999989</x:v>
      </x:c>
      <x:c r="J49" s="133"/>
      <x:c r="K49" s="136"/>
      <x:c r="M49" s="162"/>
      <x:c r="N49" s="162"/>
      <x:c r="O49" s="162"/>
    </x:row>
    <x:row r="50" spans="1:15">
      <x:c r="A50" s="154">
        <x:v>2</x:v>
      </x:c>
      <x:c r="B50" s="129" t="s">
        <x:v>30</x:v>
      </x:c>
      <x:c r="C50" s="928" t="s">
        <x:v>778</x:v>
      </x:c>
      <x:c r="D50" s="377">
        <x:f>'A4-Rate Base'!F22</x:f>
        <x:v>22061919.66</x:v>
      </x:c>
      <x:c r="E50" s="133"/>
      <x:c r="F50" s="133" t="s">
        <x:v>31</x:v>
      </x:c>
      <x:c r="G50" s="161">
        <x:f>$I$187</x:f>
        <x:v>8.3521963598108331E-2</x:v>
      </x:c>
      <x:c r="H50" s="133"/>
      <x:c r="I50" s="76">
        <x:f>+G50*D50</x:f>
        <x:v>1842654.8507469106</x:v>
      </x:c>
      <x:c r="J50" s="133"/>
      <x:c r="K50" s="136"/>
    </x:row>
    <x:row r="51" spans="1:15">
      <x:c r="A51" s="154">
        <x:v>3</x:v>
      </x:c>
      <x:c r="B51" s="129" t="s">
        <x:v>364</x:v>
      </x:c>
      <x:c r="C51" s="236" t="s">
        <x:v>621</x:v>
      </x:c>
      <x:c r="D51" s="738">
        <x:f>SUM(D49:D50)</x:f>
        <x:v>70481527.499999985</x:v>
      </x:c>
      <x:c r="E51" s="133"/>
      <x:c r="F51" s="133" t="s">
        <x:v>37</x:v>
      </x:c>
      <x:c r="G51" s="161">
        <x:f>$G$234</x:f>
        <x:v>8.69137704064432E-2</x:v>
      </x:c>
      <x:c r="H51" s="133"/>
      <x:c r="I51" s="244">
        <x:f>SUM(I49:I50)</x:f>
        <x:v>50262262.690746896</x:v>
      </x:c>
      <x:c r="J51" s="133"/>
      <x:c r="K51" s="164"/>
    </x:row>
    <x:row r="52" spans="1:15">
      <x:c r="A52" s="162"/>
      <x:c r="B52" s="129"/>
      <x:c r="C52" s="136"/>
      <x:c r="D52" s="133"/>
      <x:c r="E52" s="133"/>
      <x:c r="F52" s="133"/>
      <x:c r="G52" s="161"/>
      <x:c r="H52" s="133"/>
      <x:c r="I52" s="70"/>
      <x:c r="J52" s="133"/>
      <x:c r="K52" s="164"/>
    </x:row>
    <x:row r="53" spans="1:15">
      <x:c r="A53" s="162"/>
      <x:c r="B53" s="129" t="s">
        <x:v>640</x:v>
      </x:c>
      <x:c r="C53" s="136"/>
      <x:c r="D53" s="133"/>
      <x:c r="E53" s="133"/>
      <x:c r="F53" s="133"/>
      <x:c r="G53" s="161"/>
      <x:c r="H53" s="133"/>
      <x:c r="I53" s="133"/>
      <x:c r="J53" s="133"/>
      <x:c r="K53" s="136"/>
    </x:row>
    <x:row r="54" spans="1:15">
      <x:c r="A54" s="154">
        <x:v>4</x:v>
      </x:c>
      <x:c r="B54" s="166" t="str">
        <x:f>+B49</x:f>
        <x:v xml:space="preserve">  Transmission</x:v>
      </x:c>
      <x:c r="C54" s="80" t="s">
        <x:v>1210</x:v>
      </x:c>
      <x:c r="D54" s="377">
        <x:f>'P1-Trans Plant'!J44</x:f>
        <x:v>10049346.218764951</x:v>
      </x:c>
      <x:c r="E54" s="133"/>
      <x:c r="F54" s="143" t="str">
        <x:f>+F49</x:f>
        <x:v>TP</x:v>
      </x:c>
      <x:c r="G54" s="161">
        <x:f>$I$170</x:f>
        <x:v>1</x:v>
      </x:c>
      <x:c r="H54" s="133"/>
      <x:c r="I54" s="76">
        <x:f>+G54*D54</x:f>
        <x:v>10049346.218764951</x:v>
      </x:c>
      <x:c r="J54" s="133"/>
      <x:c r="K54" s="136"/>
    </x:row>
    <x:row r="55" spans="1:15">
      <x:c r="A55" s="154">
        <x:v>5</x:v>
      </x:c>
      <x:c r="B55" s="166" t="str">
        <x:f>+B50</x:f>
        <x:v xml:space="preserve">  General &amp; Intangible</x:v>
      </x:c>
      <x:c r="C55" s="129" t="s">
        <x:v>779</x:v>
      </x:c>
      <x:c r="D55" s="377">
        <x:f>'A4-Rate Base'!H45</x:f>
        <x:v>4678083.4807543829</x:v>
      </x:c>
      <x:c r="E55" s="133"/>
      <x:c r="F55" s="143" t="str">
        <x:f>+F50</x:f>
        <x:v>W/S</x:v>
      </x:c>
      <x:c r="G55" s="161">
        <x:f>$I$187</x:f>
        <x:v>8.3521963598108331E-2</x:v>
      </x:c>
      <x:c r="H55" s="133"/>
      <x:c r="I55" s="76">
        <x:f>+G55*D55</x:f>
        <x:v>390722.71818847948</x:v>
      </x:c>
      <x:c r="J55" s="133"/>
      <x:c r="K55" s="136"/>
    </x:row>
    <x:row r="56" spans="1:15">
      <x:c r="A56" s="154">
        <x:v>6</x:v>
      </x:c>
      <x:c r="B56" s="129" t="s">
        <x:v>366</x:v>
      </x:c>
      <x:c r="C56" s="246" t="s">
        <x:v>621</x:v>
      </x:c>
      <x:c r="D56" s="738">
        <x:f>SUM(D54:D55)</x:f>
        <x:v>14727429.699519334</x:v>
      </x:c>
      <x:c r="E56" s="133"/>
      <x:c r="F56" s="133"/>
      <x:c r="G56" s="161"/>
      <x:c r="H56" s="133"/>
      <x:c r="I56" s="244">
        <x:f>SUM(I54:I55)</x:f>
        <x:v>10440068.936953431</x:v>
      </x:c>
      <x:c r="J56" s="133"/>
      <x:c r="K56" s="136"/>
    </x:row>
    <x:row r="57" spans="1:15">
      <x:c r="A57" s="154"/>
      <x:c r="C57" s="133" t="s">
        <x:v>2</x:v>
      </x:c>
      <x:c r="E57" s="133"/>
      <x:c r="F57" s="133"/>
      <x:c r="G57" s="161"/>
      <x:c r="H57" s="133"/>
      <x:c r="J57" s="133"/>
      <x:c r="K57" s="164"/>
    </x:row>
    <x:row r="58" spans="1:15">
      <x:c r="A58" s="154"/>
      <x:c r="B58" s="129" t="s">
        <x:v>141</x:v>
      </x:c>
      <x:c r="C58" s="133"/>
      <x:c r="D58" s="133"/>
      <x:c r="E58" s="133"/>
      <x:c r="F58" s="133"/>
      <x:c r="G58" s="161"/>
      <x:c r="H58" s="133"/>
      <x:c r="I58" s="133"/>
      <x:c r="J58" s="133"/>
      <x:c r="K58" s="136"/>
    </x:row>
    <x:row r="59" spans="1:15">
      <x:c r="A59" s="154">
        <x:v>7</x:v>
      </x:c>
      <x:c r="B59" s="166" t="str">
        <x:f>+B54</x:f>
        <x:v xml:space="preserve">  Transmission</x:v>
      </x:c>
      <x:c r="C59" s="63" t="s">
        <x:v>624</x:v>
      </x:c>
      <x:c r="D59" s="739">
        <x:f>D49-D54</x:f>
        <x:v>38370261.621235035</x:v>
      </x:c>
      <x:c r="E59" s="133"/>
      <x:c r="F59" s="133"/>
      <x:c r="G59" s="161"/>
      <x:c r="H59" s="133"/>
      <x:c r="I59" s="76">
        <x:f>I49-I54</x:f>
        <x:v>38370261.621235035</x:v>
      </x:c>
      <x:c r="J59" s="133"/>
      <x:c r="K59" s="164"/>
    </x:row>
    <x:row r="60" spans="1:15">
      <x:c r="A60" s="154">
        <x:v>8</x:v>
      </x:c>
      <x:c r="B60" s="166" t="str">
        <x:f>+B55</x:f>
        <x:v xml:space="preserve">  General &amp; Intangible</x:v>
      </x:c>
      <x:c r="C60" s="63" t="s">
        <x:v>623</x:v>
      </x:c>
      <x:c r="D60" s="739">
        <x:f>D50-D55</x:f>
        <x:v>17383836.179245617</x:v>
      </x:c>
      <x:c r="E60" s="133"/>
      <x:c r="F60" s="133"/>
      <x:c r="G60" s="161"/>
      <x:c r="H60" s="133"/>
      <x:c r="I60" s="76">
        <x:f>I50-I55</x:f>
        <x:v>1451932.132558431</x:v>
      </x:c>
      <x:c r="J60" s="133"/>
      <x:c r="K60" s="164"/>
    </x:row>
    <x:row r="61" spans="1:15">
      <x:c r="A61" s="154">
        <x:v>9</x:v>
      </x:c>
      <x:c r="B61" s="129" t="s">
        <x:v>368</x:v>
      </x:c>
      <x:c r="C61" s="246" t="s">
        <x:v>622</x:v>
      </x:c>
      <x:c r="D61" s="740">
        <x:f>SUM(D59:D60)</x:f>
        <x:v>55754097.800480649</x:v>
      </x:c>
      <x:c r="E61" s="133"/>
      <x:c r="F61" s="133" t="s">
        <x:v>34</x:v>
      </x:c>
      <x:c r="G61" s="161">
        <x:f>$G$242</x:f>
        <x:v>9.0142256429927847E-2</x:v>
      </x:c>
      <x:c r="H61" s="133"/>
      <x:c r="I61" s="244">
        <x:f>SUM(I59:I60)</x:f>
        <x:v>39822193.753793463</x:v>
      </x:c>
      <x:c r="J61" s="133"/>
      <x:c r="K61" s="136"/>
    </x:row>
    <x:row r="62" spans="1:15" s="2" customFormat="1">
      <x:c r="A62" s="245"/>
      <x:c r="B62" s="65"/>
      <x:c r="C62" s="63"/>
      <x:c r="D62" s="66"/>
      <x:c r="E62" s="62"/>
      <x:c r="F62" s="62"/>
      <x:c r="G62" s="161"/>
      <x:c r="H62" s="62"/>
      <x:c r="I62" s="76"/>
      <x:c r="J62" s="63"/>
      <x:c r="K62" s="63"/>
    </x:row>
    <x:row r="63" spans="1:15" s="2" customFormat="1">
      <x:c r="A63" s="245">
        <x:v>10</x:v>
      </x:c>
      <x:c r="B63" s="915" t="s">
        <x:v>370</x:v>
      </x:c>
      <x:c r="C63" s="69" t="s">
        <x:v>700</x:v>
      </x:c>
      <x:c r="D63" s="377">
        <x:f>'A4-Rate Base'!H23</x:f>
        <x:v>0</x:v>
      </x:c>
      <x:c r="E63" s="71"/>
      <x:c r="F63" s="91"/>
      <x:c r="G63" s="818"/>
      <x:c r="H63" s="71"/>
      <x:c r="I63" s="73">
        <x:f>+G63*D63</x:f>
        <x:v>0</x:v>
      </x:c>
      <x:c r="J63" s="63"/>
      <x:c r="K63" s="63"/>
    </x:row>
    <x:row r="64" spans="1:15" s="2" customFormat="1">
      <x:c r="A64" s="245"/>
      <x:c r="B64" s="82"/>
      <x:c r="C64" s="78"/>
      <x:c r="D64" s="66"/>
      <x:c r="E64" s="63"/>
      <x:c r="F64" s="74"/>
      <x:c r="G64" s="161"/>
      <x:c r="H64" s="63"/>
      <x:c r="I64" s="66"/>
      <x:c r="J64" s="63"/>
      <x:c r="K64" s="75"/>
    </x:row>
    <x:row r="65" spans="1:12">
      <x:c r="A65" s="154"/>
      <x:c r="B65" s="891" t="s">
        <x:v>464</x:v>
      </x:c>
      <x:c r="C65" s="136"/>
      <x:c r="D65" s="133"/>
      <x:c r="E65" s="133"/>
      <x:c r="F65" s="133"/>
      <x:c r="G65" s="161"/>
      <x:c r="H65" s="133"/>
      <x:c r="I65" s="133"/>
      <x:c r="J65" s="133"/>
      <x:c r="K65" s="136"/>
    </x:row>
    <x:row r="66" spans="1:12">
      <x:c r="A66" s="245">
        <x:v>11</x:v>
      </x:c>
      <x:c r="B66" s="819" t="s">
        <x:v>1091</x:v>
      </x:c>
      <x:c r="C66" s="891" t="s">
        <x:v>1031</x:v>
      </x:c>
      <x:c r="D66" s="377">
        <x:f>'P5-ADIT'!J72</x:f>
        <x:v>0</x:v>
      </x:c>
      <x:c r="E66" s="78"/>
      <x:c r="F66" s="78" t="s">
        <x:v>37</x:v>
      </x:c>
      <x:c r="G66" s="173">
        <x:f>$G$234</x:f>
        <x:v>8.69137704064432E-2</x:v>
      </x:c>
      <x:c r="H66" s="80"/>
      <x:c r="I66" s="66">
        <x:f>D66*G66</x:f>
        <x:v>0</x:v>
      </x:c>
      <x:c r="J66" s="133"/>
      <x:c r="K66" s="164"/>
    </x:row>
    <x:row r="67" spans="1:12">
      <x:c r="A67" s="245">
        <x:v>12</x:v>
      </x:c>
      <x:c r="B67" s="819" t="s">
        <x:v>1098</x:v>
      </x:c>
      <x:c r="C67" s="891" t="s">
        <x:v>1032</x:v>
      </x:c>
      <x:c r="D67" s="377">
        <x:f>'P5-ADIT'!J106</x:f>
        <x:v>-5179439.5435069194</x:v>
      </x:c>
      <x:c r="E67" s="63"/>
      <x:c r="F67" s="78" t="s">
        <x:v>11</x:v>
      </x:c>
      <x:c r="G67" s="173">
        <x:f>$I$170</x:f>
        <x:v>1</x:v>
      </x:c>
      <x:c r="H67" s="62"/>
      <x:c r="I67" s="66">
        <x:f>D67*G67</x:f>
        <x:v>-5179439.5435069194</x:v>
      </x:c>
      <x:c r="J67" s="133"/>
      <x:c r="K67" s="164"/>
    </x:row>
    <x:row r="68" spans="1:12">
      <x:c r="A68" s="245">
        <x:v>13</x:v>
      </x:c>
      <x:c r="B68" s="819" t="s">
        <x:v>1099</x:v>
      </x:c>
      <x:c r="C68" s="891" t="s">
        <x:v>1033</x:v>
      </x:c>
      <x:c r="D68" s="377">
        <x:f>'P5-ADIT'!J140</x:f>
        <x:v>-1722355.5</x:v>
      </x:c>
      <x:c r="E68" s="63"/>
      <x:c r="F68" s="78" t="s">
        <x:v>37</x:v>
      </x:c>
      <x:c r="G68" s="173">
        <x:f>$G$234</x:f>
        <x:v>8.69137704064432E-2</x:v>
      </x:c>
      <x:c r="H68" s="62"/>
      <x:c r="I68" s="66">
        <x:f>D68*G68</x:f>
        <x:v>-149696.41048527468</x:v>
      </x:c>
      <x:c r="J68" s="133"/>
      <x:c r="K68" s="164"/>
    </x:row>
    <x:row r="69" spans="1:12">
      <x:c r="A69" s="245">
        <x:v>14</x:v>
      </x:c>
      <x:c r="B69" s="95" t="s">
        <x:v>136</x:v>
      </x:c>
      <x:c r="C69" s="891" t="s">
        <x:v>1016</x:v>
      </x:c>
      <x:c r="D69" s="377">
        <x:f>'P5-ADIT'!J28</x:f>
        <x:v>11638951</x:v>
      </x:c>
      <x:c r="E69" s="78"/>
      <x:c r="F69" s="78" t="s">
        <x:v>37</x:v>
      </x:c>
      <x:c r="G69" s="173">
        <x:f>$G$234</x:f>
        <x:v>8.69137704064432E-2</x:v>
      </x:c>
      <x:c r="H69" s="80"/>
      <x:c r="I69" s="76">
        <x:f>D69*G69</x:f>
        <x:v>1011585.1149858425</x:v>
      </x:c>
      <x:c r="J69" s="136"/>
      <x:c r="K69" s="164"/>
    </x:row>
    <x:row r="70" spans="1:12">
      <x:c r="A70" s="245" t="s">
        <x:v>1018</x:v>
      </x:c>
      <x:c r="B70" s="95" t="s">
        <x:v>1019</x:v>
      </x:c>
      <x:c r="C70" s="891" t="s">
        <x:v>1017</x:v>
      </x:c>
      <x:c r="D70" s="377">
        <x:f>'P5-ADIT'!J35</x:f>
        <x:v>0</x:v>
      </x:c>
      <x:c r="E70" s="78"/>
      <x:c r="F70" s="78"/>
      <x:c r="G70" s="173"/>
      <x:c r="H70" s="80"/>
      <x:c r="I70" s="76">
        <x:f>D70</x:f>
        <x:v>0</x:v>
      </x:c>
      <x:c r="J70" s="136"/>
      <x:c r="K70" s="164"/>
    </x:row>
    <x:row r="71" spans="1:12">
      <x:c r="A71" s="245">
        <x:v>15</x:v>
      </x:c>
      <x:c r="B71" s="82" t="s">
        <x:v>999</x:v>
      </x:c>
      <x:c r="C71" s="891"/>
      <x:c r="D71" s="739">
        <x:v>0</x:v>
      </x:c>
      <x:c r="E71" s="78"/>
      <x:c r="F71" s="78"/>
      <x:c r="G71" s="173"/>
      <x:c r="H71" s="80"/>
      <x:c r="I71" s="70">
        <x:f>D71*G71</x:f>
        <x:v>0</x:v>
      </x:c>
      <x:c r="J71" s="136"/>
      <x:c r="K71" s="164"/>
    </x:row>
    <x:row r="72" spans="1:12">
      <x:c r="A72" s="245">
        <x:v>16</x:v>
      </x:c>
      <x:c r="B72" s="83" t="s">
        <x:v>371</x:v>
      </x:c>
      <x:c r="C72" s="891" t="s">
        <x:v>1096</x:v>
      </x:c>
      <x:c r="D72" s="377">
        <x:f>'A4-Rate Base'!C69</x:f>
        <x:v>0</x:v>
      </x:c>
      <x:c r="E72" s="72"/>
      <x:c r="F72" s="91"/>
      <x:c r="G72" s="818"/>
      <x:c r="H72" s="72"/>
      <x:c r="I72" s="73">
        <x:f>D72*G72</x:f>
        <x:v>0</x:v>
      </x:c>
      <x:c r="J72" s="133"/>
      <x:c r="K72" s="164"/>
    </x:row>
    <x:row r="73" spans="1:12">
      <x:c r="A73" s="245">
        <x:v>17</x:v>
      </x:c>
      <x:c r="B73" s="83" t="s">
        <x:v>372</x:v>
      </x:c>
      <x:c r="C73" s="891" t="s">
        <x:v>1097</x:v>
      </x:c>
      <x:c r="D73" s="377">
        <x:f>'A4-Rate Base'!D69</x:f>
        <x:v>0</x:v>
      </x:c>
      <x:c r="E73" s="71"/>
      <x:c r="F73" s="91"/>
      <x:c r="G73" s="818"/>
      <x:c r="H73" s="71"/>
      <x:c r="I73" s="73">
        <x:f>D73*G73</x:f>
        <x:v>0</x:v>
      </x:c>
      <x:c r="J73" s="133"/>
      <x:c r="K73" s="164"/>
    </x:row>
    <x:row r="74" spans="1:12">
      <x:c r="A74" s="245">
        <x:v>18</x:v>
      </x:c>
      <x:c r="B74" s="83" t="s">
        <x:v>374</x:v>
      </x:c>
      <x:c r="C74" s="891" t="s">
        <x:v>620</x:v>
      </x:c>
      <x:c r="D74" s="377">
        <x:f>'Act Att-H'!D78</x:f>
        <x:v>0</x:v>
      </x:c>
      <x:c r="E74" s="71"/>
      <x:c r="F74" s="72"/>
      <x:c r="G74" s="173"/>
      <x:c r="H74" s="71"/>
      <x:c r="I74" s="73">
        <x:f t="shared" ref="I74" si="0">D74</x:f>
        <x:v>0</x:v>
      </x:c>
      <x:c r="J74" s="133"/>
      <x:c r="K74" s="164"/>
    </x:row>
    <x:row r="75" spans="1:12">
      <x:c r="A75" s="245">
        <x:v>19</x:v>
      </x:c>
      <x:c r="B75" s="819" t="s">
        <x:v>137</x:v>
      </x:c>
      <x:c r="C75" s="891" t="s">
        <x:v>619</x:v>
      </x:c>
      <x:c r="D75" s="377">
        <x:f>'Act Att-H'!D79</x:f>
        <x:v>173343.345</x:v>
      </x:c>
      <x:c r="E75" s="133"/>
      <x:c r="F75" s="78" t="s">
        <x:v>37</x:v>
      </x:c>
      <x:c r="G75" s="173">
        <x:f>$G$234</x:f>
        <x:v>8.69137704064432E-2</x:v>
      </x:c>
      <x:c r="H75" s="133"/>
      <x:c r="I75" s="73">
        <x:f t="shared" ref="I75" si="1">D75*G75</x:f>
        <x:v>15065.923688814873</x:v>
      </x:c>
      <x:c r="J75" s="133"/>
      <x:c r="K75" s="164"/>
    </x:row>
    <x:row r="76" spans="1:12" ht="13.5" thickBot="1">
      <x:c r="A76" s="154">
        <x:v>20</x:v>
      </x:c>
      <x:c r="B76" s="819" t="s">
        <x:v>1202</x:v>
      </x:c>
      <x:c r="C76" s="891" t="s">
        <x:v>1001</x:v>
      </x:c>
      <x:c r="D76" s="377">
        <x:f>'P5-ADIT'!J175</x:f>
        <x:v>0</x:v>
      </x:c>
      <x:c r="E76" s="133"/>
      <x:c r="F76" s="136"/>
      <x:c r="G76" s="136"/>
      <x:c r="H76" s="133"/>
      <x:c r="I76" s="77">
        <x:f>D76</x:f>
        <x:v>0</x:v>
      </x:c>
      <x:c r="J76" s="133"/>
      <x:c r="K76" s="164"/>
      <x:c r="L76" s="162"/>
    </x:row>
    <x:row r="77" spans="1:12">
      <x:c r="A77" s="154">
        <x:v>21</x:v>
      </x:c>
      <x:c r="B77" s="129" t="s">
        <x:v>380</x:v>
      </x:c>
      <x:c r="C77" s="246" t="s">
        <x:v>1071</x:v>
      </x:c>
      <x:c r="D77" s="738">
        <x:f>SUM(D66:D76)</x:f>
        <x:v>4910499.3014930803</x:v>
      </x:c>
      <x:c r="E77" s="133"/>
      <x:c r="F77" s="133"/>
      <x:c r="G77" s="161"/>
      <x:c r="H77" s="133"/>
      <x:c r="I77" s="76">
        <x:f>SUM(I66:I76)</x:f>
        <x:v>-4302484.9153175373</x:v>
      </x:c>
      <x:c r="J77" s="133"/>
      <x:c r="K77" s="136"/>
    </x:row>
    <x:row r="78" spans="1:12">
      <x:c r="A78" s="154"/>
      <x:c r="C78" s="133"/>
      <x:c r="E78" s="133"/>
      <x:c r="F78" s="133"/>
      <x:c r="G78" s="161"/>
      <x:c r="H78" s="133"/>
      <x:c r="J78" s="133"/>
      <x:c r="K78" s="164"/>
    </x:row>
    <x:row r="79" spans="1:12">
      <x:c r="A79" s="154">
        <x:v>22</x:v>
      </x:c>
      <x:c r="B79" s="129" t="s">
        <x:v>35</x:v>
      </x:c>
      <x:c r="C79" s="129" t="s">
        <x:v>780</x:v>
      </x:c>
      <x:c r="D79" s="377">
        <x:f>'A4-Rate Base'!I22</x:f>
        <x:v>318000</x:v>
      </x:c>
      <x:c r="E79" s="133"/>
      <x:c r="F79" s="143" t="str">
        <x:f>+F54</x:f>
        <x:v>TP</x:v>
      </x:c>
      <x:c r="G79" s="161">
        <x:f>$I$170</x:f>
        <x:v>1</x:v>
      </x:c>
      <x:c r="H79" s="133"/>
      <x:c r="I79" s="76">
        <x:f>+G79*D79</x:f>
        <x:v>318000</x:v>
      </x:c>
      <x:c r="J79" s="133"/>
      <x:c r="K79" s="136"/>
    </x:row>
    <x:row r="80" spans="1:12">
      <x:c r="A80" s="154"/>
      <x:c r="B80" s="129"/>
      <x:c r="C80" s="133"/>
      <x:c r="D80" s="133"/>
      <x:c r="E80" s="133"/>
      <x:c r="F80" s="133"/>
      <x:c r="G80" s="161"/>
      <x:c r="H80" s="133"/>
      <x:c r="I80" s="133"/>
      <x:c r="J80" s="133"/>
      <x:c r="K80" s="136"/>
    </x:row>
    <x:row r="81" spans="1:11">
      <x:c r="A81" s="154"/>
      <x:c r="B81" s="129" t="s">
        <x:v>142</x:v>
      </x:c>
      <x:c r="C81" s="63"/>
      <x:c r="D81" s="133"/>
      <x:c r="E81" s="133"/>
      <x:c r="F81" s="133"/>
      <x:c r="G81" s="161"/>
      <x:c r="H81" s="133"/>
      <x:c r="I81" s="133"/>
      <x:c r="J81" s="133"/>
      <x:c r="K81" s="136"/>
    </x:row>
    <x:row r="82" spans="1:11">
      <x:c r="A82" s="154">
        <x:v>23</x:v>
      </x:c>
      <x:c r="B82" s="129" t="s">
        <x:v>101</x:v>
      </x:c>
      <x:c r="C82" s="74" t="s">
        <x:v>625</x:v>
      </x:c>
      <x:c r="D82" s="739">
        <x:f>D112/8</x:f>
        <x:v>1584362.0290925484</x:v>
      </x:c>
      <x:c r="E82" s="133"/>
      <x:c r="F82" s="133"/>
      <x:c r="G82" s="161"/>
      <x:c r="H82" s="133"/>
      <x:c r="I82" s="76">
        <x:f>I112/8</x:f>
        <x:v>226896.4738171052</x:v>
      </x:c>
      <x:c r="J82" s="89"/>
      <x:c r="K82" s="164"/>
    </x:row>
    <x:row r="83" spans="1:11">
      <x:c r="A83" s="154">
        <x:v>24</x:v>
      </x:c>
      <x:c r="B83" s="129" t="s">
        <x:v>143</x:v>
      </x:c>
      <x:c r="C83" s="86" t="s">
        <x:v>981</x:v>
      </x:c>
      <x:c r="D83" s="377">
        <x:f>'A4-Rate Base'!F107</x:f>
        <x:v>48072.436366837283</x:v>
      </x:c>
      <x:c r="E83" s="133"/>
      <x:c r="F83" s="133"/>
      <x:c r="G83" s="161"/>
      <x:c r="H83" s="133"/>
      <x:c r="I83" s="76">
        <x:f>D83</x:f>
        <x:v>48072.436366837283</x:v>
      </x:c>
      <x:c r="J83" s="133" t="s">
        <x:v>2</x:v>
      </x:c>
      <x:c r="K83" s="164"/>
    </x:row>
    <x:row r="84" spans="1:11" ht="13.5" thickBot="1">
      <x:c r="A84" s="154">
        <x:v>25</x:v>
      </x:c>
      <x:c r="B84" s="129" t="s">
        <x:v>138</x:v>
      </x:c>
      <x:c r="C84" s="80" t="s">
        <x:v>1089</x:v>
      </x:c>
      <x:c r="D84" s="377">
        <x:f>'A8-Prepmts'!H33</x:f>
        <x:v>113731.35250995055</x:v>
      </x:c>
      <x:c r="E84" s="133"/>
      <x:c r="F84" s="133"/>
      <x:c r="G84" s="161"/>
      <x:c r="H84" s="133"/>
      <x:c r="I84" s="77">
        <x:f>D84</x:f>
        <x:v>113731.35250995055</x:v>
      </x:c>
      <x:c r="J84" s="133"/>
      <x:c r="K84" s="164"/>
    </x:row>
    <x:row r="85" spans="1:11">
      <x:c r="A85" s="154">
        <x:v>26</x:v>
      </x:c>
      <x:c r="B85" s="129" t="s">
        <x:v>378</x:v>
      </x:c>
      <x:c r="C85" s="63"/>
      <x:c r="D85" s="738">
        <x:f>D82+D83+D84</x:f>
        <x:v>1746165.8179693362</x:v>
      </x:c>
      <x:c r="E85" s="89"/>
      <x:c r="F85" s="89"/>
      <x:c r="G85" s="89"/>
      <x:c r="H85" s="89"/>
      <x:c r="I85" s="76">
        <x:f>I82+I83+I84</x:f>
        <x:v>388700.26269389305</x:v>
      </x:c>
      <x:c r="J85" s="89"/>
      <x:c r="K85" s="88"/>
    </x:row>
    <x:row r="86" spans="1:11" ht="13.5" thickBot="1">
      <x:c r="A86" s="162"/>
      <x:c r="C86" s="133"/>
      <x:c r="D86" s="167"/>
      <x:c r="E86" s="133"/>
      <x:c r="F86" s="133"/>
      <x:c r="G86" s="133"/>
      <x:c r="H86" s="133"/>
      <x:c r="I86" s="168"/>
      <x:c r="J86" s="133"/>
      <x:c r="K86" s="136"/>
    </x:row>
    <x:row r="87" spans="1:11" ht="13.5" thickBot="1">
      <x:c r="A87" s="154">
        <x:v>27</x:v>
      </x:c>
      <x:c r="B87" s="129" t="s">
        <x:v>570</x:v>
      </x:c>
      <x:c r="C87" s="133"/>
      <x:c r="D87" s="87">
        <x:f>+D85+D79+D77+D61</x:f>
        <x:v>62728762.919943064</x:v>
      </x:c>
      <x:c r="E87" s="133"/>
      <x:c r="F87" s="133"/>
      <x:c r="G87" s="165"/>
      <x:c r="H87" s="133"/>
      <x:c r="I87" s="87">
        <x:f>+I85+I79+I77+I61</x:f>
        <x:v>36226409.101169817</x:v>
      </x:c>
      <x:c r="J87" s="133"/>
      <x:c r="K87" s="164"/>
    </x:row>
    <x:row r="88" spans="1:11" ht="13.5" thickTop="1">
      <x:c r="B88" s="129"/>
      <x:c r="C88" s="129"/>
      <x:c r="D88" s="130"/>
      <x:c r="E88" s="129"/>
      <x:c r="F88" s="129"/>
      <x:c r="G88" s="129"/>
      <x:c r="H88" s="89"/>
      <x:c r="I88" s="230"/>
      <x:c r="J88" s="230"/>
      <x:c r="K88" s="734"/>
    </x:row>
    <x:row r="89" spans="1:11">
      <x:c r="B89" s="129"/>
      <x:c r="C89" s="129"/>
      <x:c r="D89" s="130"/>
      <x:c r="E89" s="129"/>
      <x:c r="F89" s="129"/>
      <x:c r="G89" s="129"/>
      <x:c r="H89" s="89"/>
      <x:c r="I89" s="963" t="str">
        <x:f>I1</x:f>
        <x:v>Projected Attachment H</x:v>
      </x:c>
      <x:c r="J89" s="963"/>
      <x:c r="K89" s="963"/>
    </x:row>
    <x:row r="90" spans="1:11">
      <x:c r="B90" s="129"/>
      <x:c r="C90" s="129"/>
      <x:c r="D90" s="130"/>
      <x:c r="E90" s="129"/>
      <x:c r="F90" s="129"/>
      <x:c r="G90" s="129"/>
      <x:c r="H90" s="89"/>
      <x:c r="I90" s="89"/>
      <x:c r="J90" s="962" t="s">
        <x:v>243</x:v>
      </x:c>
      <x:c r="K90" s="962"/>
    </x:row>
    <x:row r="91" spans="1:11">
      <x:c r="B91" s="129"/>
      <x:c r="C91" s="129"/>
      <x:c r="D91" s="130"/>
      <x:c r="E91" s="129"/>
      <x:c r="F91" s="129"/>
      <x:c r="G91" s="129"/>
      <x:c r="H91" s="89"/>
      <x:c r="I91" s="89"/>
      <x:c r="J91" s="89"/>
      <x:c r="K91" s="734"/>
    </x:row>
    <x:row r="92" spans="1:11">
      <x:c r="B92" s="130" t="s">
        <x:v>0</x:v>
      </x:c>
      <x:c r="C92" s="98" t="s">
        <x:v>1</x:v>
      </x:c>
      <x:c r="E92" s="129"/>
      <x:c r="F92" s="129"/>
      <x:c r="G92" s="129"/>
      <x:c r="H92" s="89"/>
      <x:c r="I92" s="89"/>
      <x:c r="J92" s="89"/>
      <x:c r="K92" s="736" t="str">
        <x:f>K4</x:f>
        <x:v>Estimated - For the 12 months ended 12/31/yyyy</x:v>
      </x:c>
    </x:row>
    <x:row r="93" spans="1:11">
      <x:c r="B93" s="129"/>
      <x:c r="C93" s="134" t="s">
        <x:v>3</x:v>
      </x:c>
      <x:c r="E93" s="133"/>
      <x:c r="F93" s="133"/>
      <x:c r="G93" s="133"/>
      <x:c r="H93" s="89"/>
      <x:c r="I93" s="89"/>
      <x:c r="J93" s="89"/>
      <x:c r="K93" s="88"/>
    </x:row>
    <x:row r="94" spans="1:11">
      <x:c r="B94" s="129"/>
      <x:c r="C94" s="133"/>
      <x:c r="E94" s="133"/>
      <x:c r="F94" s="133"/>
      <x:c r="G94" s="133"/>
      <x:c r="H94" s="89"/>
      <x:c r="I94" s="89"/>
      <x:c r="J94" s="89"/>
      <x:c r="K94" s="88"/>
    </x:row>
    <x:row r="95" spans="1:11">
      <x:c r="A95" s="98"/>
      <x:c r="C95" s="151" t="str">
        <x:f>C7</x:f>
        <x:v>Cheyenne Light, Fuel &amp; Power</x:v>
      </x:c>
      <x:c r="J95" s="133"/>
      <x:c r="K95" s="136"/>
    </x:row>
    <x:row r="96" spans="1:11">
      <x:c r="A96" s="98"/>
      <x:c r="D96" s="170"/>
      <x:c r="J96" s="133"/>
      <x:c r="K96" s="136"/>
    </x:row>
    <x:row r="97" spans="1:15">
      <x:c r="A97" s="98"/>
      <x:c r="B97" s="98" t="s">
        <x:v>15</x:v>
      </x:c>
      <x:c r="C97" s="98" t="s">
        <x:v>16</x:v>
      </x:c>
      <x:c r="D97" s="98" t="s">
        <x:v>17</x:v>
      </x:c>
      <x:c r="E97" s="133" t="s">
        <x:v>2</x:v>
      </x:c>
      <x:c r="F97" s="133"/>
      <x:c r="G97" s="152" t="s">
        <x:v>18</x:v>
      </x:c>
      <x:c r="H97" s="133"/>
      <x:c r="I97" s="153" t="s">
        <x:v>19</x:v>
      </x:c>
      <x:c r="J97" s="133"/>
      <x:c r="K97" s="136"/>
    </x:row>
    <x:row r="98" spans="1:15">
      <x:c r="A98" s="98" t="s">
        <x:v>4</x:v>
      </x:c>
      <x:c r="B98" s="129"/>
      <x:c r="C98" s="155" t="s">
        <x:v>20</x:v>
      </x:c>
      <x:c r="D98" s="133"/>
      <x:c r="E98" s="133"/>
      <x:c r="F98" s="133"/>
      <x:c r="G98" s="98"/>
      <x:c r="H98" s="133"/>
      <x:c r="I98" s="156" t="s">
        <x:v>21</x:v>
      </x:c>
      <x:c r="J98" s="133"/>
      <x:c r="K98" s="171"/>
    </x:row>
    <x:row r="99" spans="1:15" ht="13.5" thickBot="1">
      <x:c r="A99" s="735" t="s">
        <x:v>6</x:v>
      </x:c>
      <x:c r="B99" s="129"/>
      <x:c r="C99" s="157" t="s">
        <x:v>22</x:v>
      </x:c>
      <x:c r="D99" s="156" t="s">
        <x:v>23</x:v>
      </x:c>
      <x:c r="E99" s="158"/>
      <x:c r="F99" s="156" t="s">
        <x:v>24</x:v>
      </x:c>
      <x:c r="H99" s="158"/>
      <x:c r="I99" s="98" t="s">
        <x:v>25</x:v>
      </x:c>
      <x:c r="J99" s="133"/>
      <x:c r="K99" s="171"/>
    </x:row>
    <x:row r="100" spans="1:15">
      <x:c r="A100" s="98"/>
      <x:c r="B100" s="129" t="s">
        <x:v>146</x:v>
      </x:c>
      <x:c r="C100" s="133"/>
      <x:c r="D100" s="133"/>
      <x:c r="E100" s="133"/>
      <x:c r="F100" s="133"/>
      <x:c r="G100" s="133"/>
      <x:c r="H100" s="133"/>
      <x:c r="I100" s="133"/>
      <x:c r="J100" s="133"/>
      <x:c r="K100" s="136"/>
    </x:row>
    <x:row r="101" spans="1:15">
      <x:c r="A101" s="98">
        <x:v>1</x:v>
      </x:c>
      <x:c r="B101" s="129" t="s">
        <x:v>38</x:v>
      </x:c>
      <x:c r="C101" s="129" t="s">
        <x:v>626</x:v>
      </x:c>
      <x:c r="D101" s="377">
        <x:f>'P2-Exp. &amp; Rev. Credits'!F16</x:f>
        <x:v>19923507.39857915</x:v>
      </x:c>
      <x:c r="E101" s="133"/>
      <x:c r="F101" s="133" t="s">
        <x:v>36</x:v>
      </x:c>
      <x:c r="G101" s="161">
        <x:f>$I$179</x:f>
        <x:v>0.98668191324490773</x:v>
      </x:c>
      <x:c r="H101" s="133"/>
      <x:c r="I101" s="76">
        <x:f>+G101*D101</x:f>
        <x:v>19658164.39857915</x:v>
      </x:c>
      <x:c r="J101" s="89"/>
      <x:c r="K101" s="136"/>
    </x:row>
    <x:row r="102" spans="1:15">
      <x:c r="A102" s="98">
        <x:v>2</x:v>
      </x:c>
      <x:c r="B102" s="129" t="s">
        <x:v>144</x:v>
      </x:c>
      <x:c r="C102" s="129" t="s">
        <x:v>627</x:v>
      </x:c>
      <x:c r="D102" s="377">
        <x:f>'P2-Exp. &amp; Rev. Credits'!F17</x:f>
        <x:v>246797.21702812679</x:v>
      </x:c>
      <x:c r="E102" s="133"/>
      <x:c r="F102" s="133" t="s">
        <x:v>36</x:v>
      </x:c>
      <x:c r="G102" s="161">
        <x:f>$I$179</x:f>
        <x:v>0.98668191324490773</x:v>
      </x:c>
      <x:c r="H102" s="133"/>
      <x:c r="I102" s="66">
        <x:f t="shared" ref="I102:I111" si="2">+G102*D102</x:f>
        <x:v>243510.35028083087</x:v>
      </x:c>
      <x:c r="J102" s="89"/>
      <x:c r="K102" s="136"/>
    </x:row>
    <x:row r="103" spans="1:15">
      <x:c r="A103" s="98" t="s">
        <x:v>145</x:v>
      </x:c>
      <x:c r="B103" s="129" t="s">
        <x:v>39</x:v>
      </x:c>
      <x:c r="C103" s="129" t="s">
        <x:v>628</x:v>
      </x:c>
      <x:c r="D103" s="377">
        <x:f>'P2-Exp. &amp; Rev. Credits'!F18</x:f>
        <x:v>18839051.725734904</x:v>
      </x:c>
      <x:c r="E103" s="133"/>
      <x:c r="F103" s="133" t="s">
        <x:v>36</x:v>
      </x:c>
      <x:c r="G103" s="161">
        <x:f>$I$179</x:f>
        <x:v>0.98668191324490773</x:v>
      </x:c>
      <x:c r="H103" s="133"/>
      <x:c r="I103" s="66">
        <x:f t="shared" si="2"/>
        <x:v>18588151.600467898</x:v>
      </x:c>
      <x:c r="J103" s="89"/>
      <x:c r="K103" s="136"/>
    </x:row>
    <x:row r="104" spans="1:15">
      <x:c r="A104" s="98">
        <x:v>3</x:v>
      </x:c>
      <x:c r="B104" s="129" t="s">
        <x:v>40</x:v>
      </x:c>
      <x:c r="C104" s="129" t="s">
        <x:v>629</x:v>
      </x:c>
      <x:c r="D104" s="377">
        <x:f>'P2-Exp. &amp; Rev. Credits'!F19</x:f>
        <x:v>12395948.12629669</x:v>
      </x:c>
      <x:c r="E104" s="133"/>
      <x:c r="F104" s="133" t="s">
        <x:v>31</x:v>
      </x:c>
      <x:c r="G104" s="161">
        <x:f>$I$187</x:f>
        <x:v>8.3521963598108331E-2</x:v>
      </x:c>
      <x:c r="H104" s="133"/>
      <x:c r="I104" s="76">
        <x:f t="shared" si="2"/>
        <x:v>1035333.9281685913</x:v>
      </x:c>
      <x:c r="J104" s="133"/>
      <x:c r="K104" s="136" t="s">
        <x:v>2</x:v>
      </x:c>
    </x:row>
    <x:row r="105" spans="1:15">
      <x:c r="A105" s="98">
        <x:v>4</x:v>
      </x:c>
      <x:c r="B105" s="928" t="s">
        <x:v>1217</x:v>
      </x:c>
      <x:c r="C105" s="129"/>
      <x:c r="D105" s="133"/>
      <x:c r="E105" s="133"/>
      <x:c r="F105" s="143"/>
      <x:c r="G105" s="161"/>
      <x:c r="H105" s="133"/>
      <x:c r="I105" s="66"/>
      <x:c r="J105" s="133"/>
      <x:c r="K105" s="136"/>
    </x:row>
    <x:row r="106" spans="1:15">
      <x:c r="A106" s="98">
        <x:v>5</x:v>
      </x:c>
      <x:c r="B106" s="737" t="s">
        <x:v>641</x:v>
      </x:c>
      <x:c r="C106" s="129" t="s">
        <x:v>630</x:v>
      </x:c>
      <x:c r="D106" s="377">
        <x:f>'P2-Exp. &amp; Rev. Credits'!F21</x:f>
        <x:v>661474.69188621978</x:v>
      </x:c>
      <x:c r="E106" s="133"/>
      <x:c r="F106" s="143">
        <x:f>+F105</x:f>
        <x:v>0</x:v>
      </x:c>
      <x:c r="G106" s="161">
        <x:f>$I$187</x:f>
        <x:v>8.3521963598108331E-2</x:v>
      </x:c>
      <x:c r="H106" s="133"/>
      <x:c r="I106" s="66">
        <x:f t="shared" si="2"/>
        <x:v>55247.665136790776</x:v>
      </x:c>
      <x:c r="J106" s="133"/>
      <x:c r="K106" s="136"/>
    </x:row>
    <x:row r="107" spans="1:15">
      <x:c r="A107" s="98" t="s">
        <x:v>102</x:v>
      </x:c>
      <x:c r="B107" s="737" t="s">
        <x:v>642</x:v>
      </x:c>
      <x:c r="C107" s="129" t="s">
        <x:v>631</x:v>
      </x:c>
      <x:c r="D107" s="377">
        <x:f>'P2-Exp. &amp; Rev. Credits'!F22</x:f>
        <x:v>0</x:v>
      </x:c>
      <x:c r="E107" s="133"/>
      <x:c r="F107" s="172" t="str">
        <x:f>+F101</x:f>
        <x:v>TE</x:v>
      </x:c>
      <x:c r="G107" s="161">
        <x:f>$I$179</x:f>
        <x:v>0.98668191324490773</x:v>
      </x:c>
      <x:c r="H107" s="133"/>
      <x:c r="I107" s="66">
        <x:f>+G107*D107</x:f>
        <x:v>0</x:v>
      </x:c>
      <x:c r="J107" s="133"/>
      <x:c r="K107" s="136"/>
    </x:row>
    <x:row r="108" spans="1:15">
      <x:c r="A108" s="98" t="s">
        <x:v>149</x:v>
      </x:c>
      <x:c r="B108" s="737" t="s">
        <x:v>930</x:v>
      </x:c>
      <x:c r="C108" s="129" t="s">
        <x:v>632</x:v>
      </x:c>
      <x:c r="D108" s="377">
        <x:f>'P2-Exp. &amp; Rev. Credits'!F23</x:f>
        <x:v>423971</x:v>
      </x:c>
      <x:c r="E108" s="133"/>
      <x:c r="F108" s="143" t="s">
        <x:v>31</x:v>
      </x:c>
      <x:c r="G108" s="161">
        <x:f>$I$187</x:f>
        <x:v>8.3521963598108331E-2</x:v>
      </x:c>
      <x:c r="H108" s="133"/>
      <x:c r="I108" s="73">
        <x:f t="shared" ref="I108:I109" si="3">+G108*D108</x:f>
        <x:v>35410.890428653591</x:v>
      </x:c>
      <x:c r="J108" s="133"/>
      <x:c r="K108" s="136"/>
    </x:row>
    <x:row r="109" spans="1:15">
      <x:c r="A109" s="98" t="s">
        <x:v>150</x:v>
      </x:c>
      <x:c r="B109" s="737" t="s">
        <x:v>931</x:v>
      </x:c>
      <x:c r="C109" s="129" t="s">
        <x:v>633</x:v>
      </x:c>
      <x:c r="D109" s="377">
        <x:f>'P2-Exp. &amp; Rev. Credits'!F24</x:f>
        <x:v>321206.65748620249</x:v>
      </x:c>
      <x:c r="E109" s="133"/>
      <x:c r="F109" s="143" t="str">
        <x:f>+F108</x:f>
        <x:v>W/S</x:v>
      </x:c>
      <x:c r="G109" s="161">
        <x:f>$I$187</x:f>
        <x:v>8.3521963598108331E-2</x:v>
      </x:c>
      <x:c r="H109" s="133"/>
      <x:c r="I109" s="73">
        <x:f t="shared" si="3"/>
        <x:v>26827.810754032656</x:v>
      </x:c>
      <x:c r="J109" s="133"/>
      <x:c r="K109" s="136"/>
    </x:row>
    <x:row r="110" spans="1:15">
      <x:c r="A110" s="98">
        <x:v>6</x:v>
      </x:c>
      <x:c r="B110" s="129" t="s">
        <x:v>32</x:v>
      </x:c>
      <x:c r="C110" s="129" t="s">
        <x:v>634</x:v>
      </x:c>
      <x:c r="D110" s="377">
        <x:f>'P2-Exp. &amp; Rev. Credits'!F25</x:f>
        <x:v>0</x:v>
      </x:c>
      <x:c r="E110" s="133"/>
      <x:c r="F110" s="133" t="s">
        <x:v>67</x:v>
      </x:c>
      <x:c r="G110" s="161">
        <x:f>K191</x:f>
        <x:v>8.1809722091326684E-2</x:v>
      </x:c>
      <x:c r="H110" s="133"/>
      <x:c r="I110" s="76">
        <x:f t="shared" si="2"/>
        <x:v>0</x:v>
      </x:c>
      <x:c r="J110" s="133"/>
      <x:c r="K110" s="136"/>
    </x:row>
    <x:row r="111" spans="1:15" ht="13.5" thickBot="1">
      <x:c r="A111" s="98">
        <x:v>7</x:v>
      </x:c>
      <x:c r="B111" s="129" t="s">
        <x:v>41</x:v>
      </x:c>
      <x:c r="C111" s="129" t="s">
        <x:v>635</x:v>
      </x:c>
      <x:c r="D111" s="377">
        <x:f>'P2-Exp. &amp; Rev. Credits'!F26</x:f>
        <x:v>0</x:v>
      </x:c>
      <x:c r="E111" s="133"/>
      <x:c r="F111" s="133" t="s">
        <x:v>373</x:v>
      </x:c>
      <x:c r="G111" s="161">
        <x:v>1</x:v>
      </x:c>
      <x:c r="H111" s="133"/>
      <x:c r="I111" s="77">
        <x:f t="shared" si="2"/>
        <x:v>0</x:v>
      </x:c>
      <x:c r="J111" s="133"/>
      <x:c r="K111" s="136"/>
    </x:row>
    <x:row r="112" spans="1:15">
      <x:c r="A112" s="154">
        <x:v>8</x:v>
      </x:c>
      <x:c r="B112" s="928" t="s">
        <x:v>1219</x:v>
      </x:c>
      <x:c r="C112" s="129"/>
      <x:c r="D112" s="738">
        <x:f>'P2-Exp. &amp; Rev. Credits'!F27</x:f>
        <x:v>12674896.232740387</x:v>
      </x:c>
      <x:c r="E112" s="136"/>
      <x:c r="F112" s="136"/>
      <x:c r="G112" s="161"/>
      <x:c r="H112" s="136"/>
      <x:c r="I112" s="76">
        <x:f>+I101-I102-I103+I104-I106+I110+I111+I107+I108-I109</x:f>
        <x:v>1815171.7905368416</x:v>
      </x:c>
      <x:c r="J112" s="136"/>
      <x:c r="K112" s="136"/>
      <x:c r="L112" s="162"/>
      <x:c r="M112" s="162"/>
      <x:c r="N112" s="162"/>
      <x:c r="O112" s="162"/>
    </x:row>
    <x:row r="113" spans="1:11">
      <x:c r="A113" s="98"/>
      <x:c r="C113" s="133"/>
      <x:c r="E113" s="133"/>
      <x:c r="F113" s="133"/>
      <x:c r="G113" s="161"/>
      <x:c r="H113" s="133"/>
      <x:c r="J113" s="133"/>
      <x:c r="K113" s="136"/>
    </x:row>
    <x:row r="114" spans="1:11">
      <x:c r="A114" s="98"/>
      <x:c r="B114" s="129" t="s">
        <x:v>643</x:v>
      </x:c>
      <x:c r="C114" s="133"/>
      <x:c r="D114" s="133"/>
      <x:c r="E114" s="133"/>
      <x:c r="F114" s="133"/>
      <x:c r="G114" s="161"/>
      <x:c r="H114" s="133"/>
      <x:c r="I114" s="133"/>
      <x:c r="J114" s="133"/>
      <x:c r="K114" s="136"/>
    </x:row>
    <x:row r="115" spans="1:11">
      <x:c r="A115" s="98">
        <x:v>9</x:v>
      </x:c>
      <x:c r="B115" s="166" t="str">
        <x:f>+B101</x:f>
        <x:v xml:space="preserve">  Transmission </x:v>
      </x:c>
      <x:c r="C115" s="80" t="s">
        <x:v>1211</x:v>
      </x:c>
      <x:c r="D115" s="377">
        <x:f>'P1-Trans Plant'!E43</x:f>
        <x:v>1539743.5293120004</x:v>
      </x:c>
      <x:c r="E115" s="133"/>
      <x:c r="F115" s="133" t="s">
        <x:v>11</x:v>
      </x:c>
      <x:c r="G115" s="161">
        <x:f>$I$170</x:f>
        <x:v>1</x:v>
      </x:c>
      <x:c r="H115" s="133"/>
      <x:c r="I115" s="76">
        <x:f>+G115*D115</x:f>
        <x:v>1539743.5293120004</x:v>
      </x:c>
      <x:c r="J115" s="133"/>
      <x:c r="K115" s="164"/>
    </x:row>
    <x:row r="116" spans="1:11">
      <x:c r="A116" s="98">
        <x:v>10</x:v>
      </x:c>
      <x:c r="B116" s="129" t="s">
        <x:v>127</x:v>
      </x:c>
      <x:c r="C116" s="129" t="s">
        <x:v>587</x:v>
      </x:c>
      <x:c r="D116" s="377">
        <x:f>'Act Att-H'!D120</x:f>
        <x:v>1138699</x:v>
      </x:c>
      <x:c r="E116" s="133"/>
      <x:c r="F116" s="133" t="s">
        <x:v>31</x:v>
      </x:c>
      <x:c r="G116" s="161">
        <x:f>+G104</x:f>
        <x:v>8.3521963598108331E-2</x:v>
      </x:c>
      <x:c r="H116" s="133"/>
      <x:c r="I116" s="76">
        <x:f>+G116*D116</x:f>
        <x:v>95106.376427202355</x:v>
      </x:c>
      <x:c r="J116" s="133"/>
      <x:c r="K116" s="164"/>
    </x:row>
    <x:row r="117" spans="1:11">
      <x:c r="A117" s="98">
        <x:v>11</x:v>
      </x:c>
      <x:c r="B117" s="166" t="str">
        <x:f>+B110</x:f>
        <x:v xml:space="preserve">  Common</x:v>
      </x:c>
      <x:c r="C117" s="129" t="s">
        <x:v>598</x:v>
      </x:c>
      <x:c r="D117" s="377">
        <x:f>'Act Att-H'!D121</x:f>
        <x:v>0</x:v>
      </x:c>
      <x:c r="E117" s="133"/>
      <x:c r="F117" s="133" t="s">
        <x:v>67</x:v>
      </x:c>
      <x:c r="G117" s="161">
        <x:f>+G110</x:f>
        <x:v>8.1809722091326684E-2</x:v>
      </x:c>
      <x:c r="H117" s="133"/>
      <x:c r="I117" s="76">
        <x:f>+G117*D117</x:f>
        <x:v>0</x:v>
      </x:c>
      <x:c r="J117" s="133"/>
      <x:c r="K117" s="164"/>
    </x:row>
    <x:row r="118" spans="1:11" s="2" customFormat="1" ht="13.5" thickBot="1">
      <x:c r="A118" s="92" t="s">
        <x:v>383</x:v>
      </x:c>
      <x:c r="B118" s="93" t="s">
        <x:v>389</x:v>
      </x:c>
      <x:c r="C118" s="891" t="s">
        <x:v>1128</x:v>
      </x:c>
      <x:c r="D118" s="377">
        <x:f>'Act Att-H'!D122</x:f>
        <x:v>0</x:v>
      </x:c>
      <x:c r="E118" s="66"/>
      <x:c r="F118" s="91"/>
      <x:c r="G118" s="818"/>
      <x:c r="H118" s="66"/>
      <x:c r="I118" s="85">
        <x:f>+G118*D118</x:f>
        <x:v>0</x:v>
      </x:c>
      <x:c r="J118" s="63"/>
      <x:c r="K118" s="75"/>
    </x:row>
    <x:row r="119" spans="1:11">
      <x:c r="A119" s="98">
        <x:v>12</x:v>
      </x:c>
      <x:c r="B119" s="129" t="s">
        <x:v>390</x:v>
      </x:c>
      <x:c r="C119" s="236" t="s">
        <x:v>391</x:v>
      </x:c>
      <x:c r="D119" s="740">
        <x:f>SUM(D115:D118)</x:f>
        <x:v>2678442.5293120006</x:v>
      </x:c>
      <x:c r="E119" s="133"/>
      <x:c r="F119" s="133"/>
      <x:c r="G119" s="161"/>
      <x:c r="H119" s="133"/>
      <x:c r="I119" s="76">
        <x:f>SUM(I115:I118)</x:f>
        <x:v>1634849.9057392026</x:v>
      </x:c>
      <x:c r="J119" s="133"/>
      <x:c r="K119" s="136"/>
    </x:row>
    <x:row r="120" spans="1:11">
      <x:c r="A120" s="98"/>
      <x:c r="B120" s="129"/>
      <x:c r="C120" s="133"/>
      <x:c r="D120" s="133"/>
      <x:c r="E120" s="133"/>
      <x:c r="F120" s="133"/>
      <x:c r="G120" s="161"/>
      <x:c r="H120" s="133"/>
      <x:c r="I120" s="133"/>
      <x:c r="J120" s="133"/>
      <x:c r="K120" s="136"/>
    </x:row>
    <x:row r="121" spans="1:11">
      <x:c r="A121" s="98" t="s">
        <x:v>2</x:v>
      </x:c>
      <x:c r="B121" s="129" t="s">
        <x:v>644</x:v>
      </x:c>
      <x:c r="D121" s="133"/>
      <x:c r="E121" s="133"/>
      <x:c r="F121" s="133"/>
      <x:c r="G121" s="161"/>
      <x:c r="H121" s="133"/>
      <x:c r="I121" s="133"/>
      <x:c r="J121" s="133"/>
      <x:c r="K121" s="136"/>
    </x:row>
    <x:row r="122" spans="1:11">
      <x:c r="A122" s="98"/>
      <x:c r="B122" s="129" t="s">
        <x:v>42</x:v>
      </x:c>
      <x:c r="C122" s="129"/>
      <x:c r="E122" s="133"/>
      <x:c r="F122" s="133"/>
      <x:c r="G122" s="161"/>
      <x:c r="H122" s="133"/>
      <x:c r="J122" s="133"/>
      <x:c r="K122" s="164"/>
    </x:row>
    <x:row r="123" spans="1:11">
      <x:c r="A123" s="98">
        <x:v>13</x:v>
      </x:c>
      <x:c r="B123" s="129" t="s">
        <x:v>43</x:v>
      </x:c>
      <x:c r="C123" s="129" t="s">
        <x:v>591</x:v>
      </x:c>
      <x:c r="D123" s="377">
        <x:f>'P2-Exp. &amp; Rev. Credits'!F32</x:f>
        <x:v>1050011.0432960649</x:v>
      </x:c>
      <x:c r="E123" s="133"/>
      <x:c r="F123" s="133" t="s">
        <x:v>31</x:v>
      </x:c>
      <x:c r="G123" s="161">
        <x:f>+G116</x:f>
        <x:v>8.3521963598108331E-2</x:v>
      </x:c>
      <x:c r="H123" s="133"/>
      <x:c r="I123" s="76">
        <x:f>+G123*D123</x:f>
        <x:v>87698.984135785693</x:v>
      </x:c>
      <x:c r="J123" s="133"/>
      <x:c r="K123" s="164"/>
    </x:row>
    <x:row r="124" spans="1:11">
      <x:c r="A124" s="98">
        <x:v>14</x:v>
      </x:c>
      <x:c r="B124" s="129" t="s">
        <x:v>44</x:v>
      </x:c>
      <x:c r="C124" s="129" t="s">
        <x:v>592</x:v>
      </x:c>
      <x:c r="D124" s="377">
        <x:f>'P2-Exp. &amp; Rev. Credits'!F33</x:f>
        <x:v>0</x:v>
      </x:c>
      <x:c r="E124" s="133"/>
      <x:c r="F124" s="143" t="str">
        <x:f>+F123</x:f>
        <x:v>W/S</x:v>
      </x:c>
      <x:c r="G124" s="161">
        <x:f>+G123</x:f>
        <x:v>8.3521963598108331E-2</x:v>
      </x:c>
      <x:c r="H124" s="133"/>
      <x:c r="I124" s="76">
        <x:f>+G124*D124</x:f>
        <x:v>0</x:v>
      </x:c>
      <x:c r="J124" s="133"/>
      <x:c r="K124" s="164"/>
    </x:row>
    <x:row r="125" spans="1:11">
      <x:c r="A125" s="98">
        <x:v>15</x:v>
      </x:c>
      <x:c r="B125" s="129" t="s">
        <x:v>45</x:v>
      </x:c>
      <x:c r="C125" s="129" t="s">
        <x:v>2</x:v>
      </x:c>
      <x:c r="D125" s="133" t="s">
        <x:v>2</x:v>
      </x:c>
      <x:c r="E125" s="133"/>
      <x:c r="F125" s="133"/>
      <x:c r="G125" s="161"/>
      <x:c r="H125" s="133"/>
      <x:c r="J125" s="133"/>
      <x:c r="K125" s="164"/>
    </x:row>
    <x:row r="126" spans="1:11">
      <x:c r="A126" s="98">
        <x:v>16</x:v>
      </x:c>
      <x:c r="B126" s="129" t="s">
        <x:v>46</x:v>
      </x:c>
      <x:c r="C126" s="129" t="s">
        <x:v>593</x:v>
      </x:c>
      <x:c r="D126" s="377">
        <x:f>'P2-Exp. &amp; Rev. Credits'!F35</x:f>
        <x:v>2461333.0709451376</x:v>
      </x:c>
      <x:c r="E126" s="133"/>
      <x:c r="F126" s="133" t="s">
        <x:v>37</x:v>
      </x:c>
      <x:c r="G126" s="161">
        <x:f>$G$234</x:f>
        <x:v>8.69137704064432E-2</x:v>
      </x:c>
      <x:c r="H126" s="133"/>
      <x:c r="I126" s="76">
        <x:f>+G126*D126</x:f>
        <x:v>213923.73742191147</x:v>
      </x:c>
      <x:c r="J126" s="133"/>
      <x:c r="K126" s="164"/>
    </x:row>
    <x:row r="127" spans="1:11">
      <x:c r="A127" s="98">
        <x:v>17</x:v>
      </x:c>
      <x:c r="B127" s="129" t="s">
        <x:v>47</x:v>
      </x:c>
      <x:c r="C127" s="129" t="s">
        <x:v>594</x:v>
      </x:c>
      <x:c r="D127" s="377">
        <x:f>'P2-Exp. &amp; Rev. Credits'!F36</x:f>
        <x:v>-4144.5540265894824</x:v>
      </x:c>
      <x:c r="E127" s="133"/>
      <x:c r="F127" s="174" t="s">
        <x:v>27</x:v>
      </x:c>
      <x:c r="G127" s="161">
        <x:v>0</x:v>
      </x:c>
      <x:c r="H127" s="133"/>
      <x:c r="I127" s="76">
        <x:v>0</x:v>
      </x:c>
      <x:c r="J127" s="133"/>
      <x:c r="K127" s="164"/>
    </x:row>
    <x:row r="128" spans="1:11">
      <x:c r="A128" s="98">
        <x:v>18</x:v>
      </x:c>
      <x:c r="B128" s="129" t="s">
        <x:v>59</x:v>
      </x:c>
      <x:c r="C128" s="129" t="s">
        <x:v>595</x:v>
      </x:c>
      <x:c r="D128" s="377">
        <x:f>'P2-Exp. &amp; Rev. Credits'!F37</x:f>
        <x:v>0</x:v>
      </x:c>
      <x:c r="E128" s="133"/>
      <x:c r="F128" s="865"/>
      <x:c r="G128" s="818"/>
      <x:c r="H128" s="133"/>
      <x:c r="I128" s="76">
        <x:f>+G128*D128</x:f>
        <x:v>0</x:v>
      </x:c>
      <x:c r="J128" s="133"/>
      <x:c r="K128" s="164"/>
    </x:row>
    <x:row r="129" spans="1:12" ht="13.5" thickBot="1">
      <x:c r="A129" s="98">
        <x:v>19</x:v>
      </x:c>
      <x:c r="B129" s="891" t="s">
        <x:v>1130</x:v>
      </x:c>
      <x:c r="C129" s="891"/>
      <x:c r="D129" s="739"/>
      <x:c r="E129" s="136"/>
      <x:c r="F129" s="136"/>
      <x:c r="G129" s="173"/>
      <x:c r="H129" s="136"/>
      <x:c r="I129" s="76"/>
      <x:c r="J129" s="133"/>
      <x:c r="K129" s="164"/>
    </x:row>
    <x:row r="130" spans="1:12">
      <x:c r="A130" s="98">
        <x:v>20</x:v>
      </x:c>
      <x:c r="B130" s="129" t="s">
        <x:v>393</x:v>
      </x:c>
      <x:c r="C130" s="236" t="s">
        <x:v>392</x:v>
      </x:c>
      <x:c r="D130" s="738">
        <x:f>SUM(D123:D129)</x:f>
        <x:v>3507199.5602146131</x:v>
      </x:c>
      <x:c r="E130" s="133"/>
      <x:c r="F130" s="133"/>
      <x:c r="G130" s="161"/>
      <x:c r="H130" s="133"/>
      <x:c r="I130" s="90">
        <x:f>SUM(I123:I129)</x:f>
        <x:v>301622.72155769716</x:v>
      </x:c>
      <x:c r="J130" s="133"/>
      <x:c r="K130" s="136"/>
    </x:row>
    <x:row r="131" spans="1:12">
      <x:c r="A131" s="98"/>
      <x:c r="B131" s="129"/>
      <x:c r="C131" s="133"/>
      <x:c r="D131" s="133"/>
      <x:c r="E131" s="133"/>
      <x:c r="F131" s="133"/>
      <x:c r="G131" s="161"/>
      <x:c r="H131" s="133"/>
      <x:c r="I131" s="133"/>
      <x:c r="J131" s="133"/>
      <x:c r="K131" s="136"/>
    </x:row>
    <x:row r="132" spans="1:12">
      <x:c r="A132" s="98" t="s">
        <x:v>2</x:v>
      </x:c>
      <x:c r="B132" s="129" t="s">
        <x:v>49</x:v>
      </x:c>
      <x:c r="C132" s="133" t="s">
        <x:v>636</x:v>
      </x:c>
      <x:c r="D132" s="133"/>
      <x:c r="E132" s="133"/>
      <x:c r="G132" s="161"/>
      <x:c r="H132" s="133"/>
      <x:c r="J132" s="133"/>
    </x:row>
    <x:row r="133" spans="1:12">
      <x:c r="A133" s="98">
        <x:v>21</x:v>
      </x:c>
      <x:c r="B133" s="177" t="s">
        <x:v>98</x:v>
      </x:c>
      <x:c r="C133" s="133"/>
      <x:c r="D133" s="178">
        <x:f>IF(D251&gt;0,1-(((1-D252)*(1-D251))/(1-D252*D251*D253)),0)</x:f>
        <x:v>0</x:v>
      </x:c>
      <x:c r="E133" s="133"/>
      <x:c r="G133" s="161"/>
      <x:c r="H133" s="133"/>
      <x:c r="J133" s="133"/>
    </x:row>
    <x:row r="134" spans="1:12">
      <x:c r="A134" s="98">
        <x:v>22</x:v>
      </x:c>
      <x:c r="B134" s="128" t="s">
        <x:v>946</x:v>
      </x:c>
      <x:c r="C134" s="133"/>
      <x:c r="D134" s="178">
        <x:f>IF(I211&gt;0,(D133/(1-D133))*(1-I208/I211),0)</x:f>
        <x:v>0</x:v>
      </x:c>
      <x:c r="E134" s="133"/>
      <x:c r="G134" s="161"/>
      <x:c r="H134" s="133"/>
      <x:c r="J134" s="133"/>
    </x:row>
    <x:row r="135" spans="1:12">
      <x:c r="A135" s="98"/>
      <x:c r="B135" s="129" t="s">
        <x:v>148</x:v>
      </x:c>
      <x:c r="C135" s="133"/>
      <x:c r="D135" s="133"/>
      <x:c r="E135" s="133"/>
      <x:c r="G135" s="161"/>
      <x:c r="H135" s="133"/>
      <x:c r="J135" s="133"/>
    </x:row>
    <x:row r="136" spans="1:12">
      <x:c r="A136" s="98"/>
      <x:c r="B136" s="129" t="s">
        <x:v>637</x:v>
      </x:c>
      <x:c r="C136" s="133"/>
      <x:c r="D136" s="133"/>
      <x:c r="E136" s="133"/>
      <x:c r="G136" s="161"/>
      <x:c r="H136" s="133"/>
      <x:c r="J136" s="133"/>
    </x:row>
    <x:row r="137" spans="1:12">
      <x:c r="A137" s="98">
        <x:v>23</x:v>
      </x:c>
      <x:c r="B137" s="177" t="s">
        <x:v>99</x:v>
      </x:c>
      <x:c r="C137" s="133"/>
      <x:c r="D137" s="741">
        <x:f>IF(D133&gt;0,1/(1-D133),0)</x:f>
        <x:v>0</x:v>
      </x:c>
      <x:c r="E137" s="133"/>
      <x:c r="G137" s="161"/>
      <x:c r="H137" s="133"/>
      <x:c r="J137" s="133"/>
    </x:row>
    <x:row r="138" spans="1:12">
      <x:c r="A138" s="98">
        <x:v>24</x:v>
      </x:c>
      <x:c r="B138" s="129" t="s">
        <x:v>944</x:v>
      </x:c>
      <x:c r="C138" s="129" t="s">
        <x:v>599</x:v>
      </x:c>
      <x:c r="D138" s="377">
        <x:f>'Act Att-H'!D142</x:f>
        <x:v>14828</x:v>
      </x:c>
      <x:c r="E138" s="133"/>
      <x:c r="G138" s="161"/>
      <x:c r="H138" s="133"/>
      <x:c r="J138" s="133"/>
    </x:row>
    <x:row r="139" spans="1:12">
      <x:c r="A139" s="98" t="s">
        <x:v>384</x:v>
      </x:c>
      <x:c r="B139" s="95" t="s">
        <x:v>1199</x:v>
      </x:c>
      <x:c r="C139" s="129" t="s">
        <x:v>1009</x:v>
      </x:c>
      <x:c r="D139" s="377">
        <x:f>'Act Att-H'!D143</x:f>
        <x:v>0</x:v>
      </x:c>
      <x:c r="E139" s="133"/>
      <x:c r="G139" s="161"/>
      <x:c r="H139" s="133"/>
      <x:c r="J139" s="133"/>
      <x:c r="L139" s="162"/>
    </x:row>
    <x:row r="140" spans="1:12">
      <x:c r="A140" s="98" t="s">
        <x:v>831</x:v>
      </x:c>
      <x:c r="B140" s="95" t="s">
        <x:v>1200</x:v>
      </x:c>
      <x:c r="C140" s="129" t="s">
        <x:v>1022</x:v>
      </x:c>
      <x:c r="D140" s="377">
        <x:f>'Act Att-H'!D144</x:f>
        <x:v>7354.274268301363</x:v>
      </x:c>
      <x:c r="E140" s="133"/>
      <x:c r="G140" s="161"/>
      <x:c r="H140" s="133"/>
      <x:c r="J140" s="133"/>
    </x:row>
    <x:row r="141" spans="1:12">
      <x:c r="A141" s="98" t="s">
        <x:v>385</x:v>
      </x:c>
      <x:c r="B141" s="95" t="s">
        <x:v>382</x:v>
      </x:c>
      <x:c r="C141" s="129" t="s">
        <x:v>600</x:v>
      </x:c>
      <x:c r="D141" s="377">
        <x:f>'Act Att-H'!D145</x:f>
        <x:v>1544.3975963432861</x:v>
      </x:c>
      <x:c r="E141" s="133"/>
      <x:c r="G141" s="161"/>
      <x:c r="H141" s="133"/>
      <x:c r="J141" s="133"/>
    </x:row>
    <x:row r="142" spans="1:12">
      <x:c r="A142" s="98">
        <x:v>25</x:v>
      </x:c>
      <x:c r="B142" s="177" t="s">
        <x:v>396</x:v>
      </x:c>
      <x:c r="C142" s="179" t="s">
        <x:v>394</x:v>
      </x:c>
      <x:c r="D142" s="739">
        <x:f>D134*D149</x:f>
        <x:v>0</x:v>
      </x:c>
      <x:c r="E142" s="133"/>
      <x:c r="F142" s="133"/>
      <x:c r="G142" s="161"/>
      <x:c r="H142" s="133"/>
      <x:c r="I142" s="76">
        <x:f>D134*I149</x:f>
        <x:v>0</x:v>
      </x:c>
      <x:c r="J142" s="133"/>
      <x:c r="K142" s="180" t="s">
        <x:v>2</x:v>
      </x:c>
    </x:row>
    <x:row r="143" spans="1:12">
      <x:c r="A143" s="98">
        <x:v>26</x:v>
      </x:c>
      <x:c r="B143" s="128" t="s">
        <x:v>397</x:v>
      </x:c>
      <x:c r="C143" s="179" t="s">
        <x:v>395</x:v>
      </x:c>
      <x:c r="D143" s="739">
        <x:f>D137*D138</x:f>
        <x:v>0</x:v>
      </x:c>
      <x:c r="E143" s="133"/>
      <x:c r="F143" s="78" t="s">
        <x:v>37</x:v>
      </x:c>
      <x:c r="G143" s="173">
        <x:f>$G$234</x:f>
        <x:v>8.69137704064432E-2</x:v>
      </x:c>
      <x:c r="H143" s="133"/>
      <x:c r="I143" s="76">
        <x:f>G143*D143</x:f>
        <x:v>0</x:v>
      </x:c>
      <x:c r="J143" s="133"/>
      <x:c r="K143" s="180"/>
    </x:row>
    <x:row r="144" spans="1:12">
      <x:c r="A144" s="98" t="s">
        <x:v>398</x:v>
      </x:c>
      <x:c r="B144" s="82" t="s">
        <x:v>400</x:v>
      </x:c>
      <x:c r="C144" s="96" t="s">
        <x:v>402</x:v>
      </x:c>
      <x:c r="D144" s="739">
        <x:f>D137*D139</x:f>
        <x:v>0</x:v>
      </x:c>
      <x:c r="E144" s="133"/>
      <x:c r="F144" s="162"/>
      <x:c r="G144" s="173"/>
      <x:c r="H144" s="133"/>
      <x:c r="I144" s="76">
        <x:f>D144</x:f>
        <x:v>0</x:v>
      </x:c>
      <x:c r="J144" s="133"/>
      <x:c r="K144" s="180"/>
      <x:c r="L144" s="162"/>
    </x:row>
    <x:row r="145" spans="1:11">
      <x:c r="A145" s="98" t="s">
        <x:v>399</x:v>
      </x:c>
      <x:c r="B145" s="82" t="s">
        <x:v>401</x:v>
      </x:c>
      <x:c r="C145" s="96" t="s">
        <x:v>403</x:v>
      </x:c>
      <x:c r="D145" s="739">
        <x:f>D137*D141</x:f>
        <x:v>0</x:v>
      </x:c>
      <x:c r="E145" s="133"/>
      <x:c r="G145" s="161"/>
      <x:c r="H145" s="133"/>
      <x:c r="I145" s="76">
        <x:f>D145</x:f>
        <x:v>0</x:v>
      </x:c>
      <x:c r="J145" s="133"/>
      <x:c r="K145" s="180"/>
    </x:row>
    <x:row r="146" spans="1:11">
      <x:c r="A146" s="98">
        <x:v>27</x:v>
      </x:c>
      <x:c r="B146" s="177" t="s">
        <x:v>92</x:v>
      </x:c>
      <x:c r="C146" s="82" t="s">
        <x:v>945</x:v>
      </x:c>
      <x:c r="D146" s="740">
        <x:f>D142+D145-D143-D144</x:f>
        <x:v>0</x:v>
      </x:c>
      <x:c r="E146" s="133"/>
      <x:c r="F146" s="133" t="s">
        <x:v>2</x:v>
      </x:c>
      <x:c r="G146" s="161" t="s">
        <x:v>2</x:v>
      </x:c>
      <x:c r="H146" s="133"/>
      <x:c r="I146" s="740">
        <x:f>I142+I145-I143-I144</x:f>
        <x:v>0</x:v>
      </x:c>
      <x:c r="J146" s="133"/>
      <x:c r="K146" s="136"/>
    </x:row>
    <x:row r="147" spans="1:11">
      <x:c r="A147" s="98" t="s">
        <x:v>2</x:v>
      </x:c>
      <x:c r="C147" s="181"/>
      <x:c r="D147" s="739"/>
      <x:c r="E147" s="133"/>
      <x:c r="F147" s="133"/>
      <x:c r="G147" s="161"/>
      <x:c r="H147" s="133"/>
      <x:c r="I147" s="133"/>
      <x:c r="J147" s="133"/>
      <x:c r="K147" s="136"/>
    </x:row>
    <x:row r="148" spans="1:11">
      <x:c r="B148" s="129" t="s">
        <x:v>50</x:v>
      </x:c>
      <x:c r="C148" s="165"/>
      <x:c r="G148" s="161"/>
      <x:c r="J148" s="133"/>
    </x:row>
    <x:row r="149" spans="1:11">
      <x:c r="A149" s="98">
        <x:v>28</x:v>
      </x:c>
      <x:c r="B149" s="177" t="s">
        <x:v>708</x:v>
      </x:c>
      <x:c r="C149" s="895" t="s">
        <x:v>1124</x:v>
      </x:c>
      <x:c r="D149" s="76">
        <x:f>+$I211*D87+I214</x:f>
        <x:v>5116421.5063900379</x:v>
      </x:c>
      <x:c r="E149" s="133"/>
      <x:c r="F149" s="133"/>
      <x:c r="G149" s="161"/>
      <x:c r="H149" s="133"/>
      <x:c r="I149" s="497">
        <x:f>+$I211*I87+I214</x:f>
        <x:v>2954778.1591207134</x:v>
      </x:c>
      <x:c r="J149" s="133"/>
      <x:c r="K149" s="164"/>
    </x:row>
    <x:row r="150" spans="1:11">
      <x:c r="A150" s="98"/>
      <x:c r="B150" s="129"/>
      <x:c r="D150" s="182"/>
      <x:c r="E150" s="133"/>
      <x:c r="F150" s="133"/>
      <x:c r="G150" s="176"/>
      <x:c r="H150" s="133"/>
      <x:c r="I150" s="182"/>
      <x:c r="J150" s="133"/>
      <x:c r="K150" s="164"/>
    </x:row>
    <x:row r="151" spans="1:11" ht="13.5" thickBot="1">
      <x:c r="A151" s="98">
        <x:v>29</x:v>
      </x:c>
      <x:c r="B151" s="129" t="s">
        <x:v>405</x:v>
      </x:c>
      <x:c r="C151" s="133" t="s">
        <x:v>404</x:v>
      </x:c>
      <x:c r="D151" s="97">
        <x:f>+D112+D119+D130+D146+D149</x:f>
        <x:v>23976959.828657039</x:v>
      </x:c>
      <x:c r="E151" s="136"/>
      <x:c r="F151" s="136"/>
      <x:c r="G151" s="136"/>
      <x:c r="H151" s="136"/>
      <x:c r="I151" s="97">
        <x:f>+I112+I119+I130+I146+I149</x:f>
        <x:v>6706422.5769544551</x:v>
      </x:c>
      <x:c r="J151" s="89"/>
      <x:c r="K151" s="88"/>
    </x:row>
    <x:row r="152" spans="1:11" ht="13.5" thickTop="1">
      <x:c r="A152" s="98"/>
      <x:c r="B152" s="129"/>
      <x:c r="C152" s="133"/>
      <x:c r="D152" s="183"/>
      <x:c r="E152" s="136"/>
      <x:c r="F152" s="136"/>
      <x:c r="G152" s="136"/>
      <x:c r="H152" s="136"/>
      <x:c r="I152" s="183"/>
      <x:c r="J152" s="89"/>
      <x:c r="K152" s="88"/>
    </x:row>
    <x:row r="153" spans="1:11">
      <x:c r="B153" s="129"/>
      <x:c r="C153" s="129"/>
      <x:c r="D153" s="130"/>
      <x:c r="E153" s="129"/>
      <x:c r="F153" s="962"/>
      <x:c r="G153" s="962"/>
      <x:c r="H153" s="962"/>
      <x:c r="I153" s="962"/>
      <x:c r="J153" s="962"/>
      <x:c r="K153" s="962"/>
    </x:row>
    <x:row r="154" spans="1:11">
      <x:c r="B154" s="129"/>
      <x:c r="C154" s="129"/>
      <x:c r="D154" s="130"/>
      <x:c r="E154" s="129"/>
      <x:c r="F154" s="129"/>
      <x:c r="G154" s="129"/>
      <x:c r="H154" s="89"/>
      <x:c r="I154" s="963" t="str">
        <x:f>I1</x:f>
        <x:v>Projected Attachment H</x:v>
      </x:c>
      <x:c r="J154" s="963"/>
      <x:c r="K154" s="963"/>
    </x:row>
    <x:row r="155" spans="1:11">
      <x:c r="B155" s="129"/>
      <x:c r="C155" s="129"/>
      <x:c r="D155" s="130"/>
      <x:c r="E155" s="129"/>
      <x:c r="F155" s="129"/>
      <x:c r="G155" s="129"/>
      <x:c r="H155" s="89"/>
      <x:c r="I155" s="89"/>
      <x:c r="J155" s="962" t="s">
        <x:v>244</x:v>
      </x:c>
      <x:c r="K155" s="962"/>
    </x:row>
    <x:row r="156" spans="1:11">
      <x:c r="B156" s="129"/>
      <x:c r="C156" s="129"/>
      <x:c r="D156" s="130"/>
      <x:c r="E156" s="129"/>
      <x:c r="F156" s="129"/>
      <x:c r="G156" s="129"/>
      <x:c r="H156" s="89"/>
      <x:c r="I156" s="89"/>
      <x:c r="J156" s="734"/>
      <x:c r="K156" s="734"/>
    </x:row>
    <x:row r="157" spans="1:11">
      <x:c r="B157" s="130" t="s">
        <x:v>0</x:v>
      </x:c>
      <x:c r="C157" s="98" t="s">
        <x:v>1</x:v>
      </x:c>
      <x:c r="E157" s="129"/>
      <x:c r="F157" s="129"/>
      <x:c r="G157" s="965" t="str">
        <x:f>K4</x:f>
        <x:v>Estimated - For the 12 months ended 12/31/yyyy</x:v>
      </x:c>
      <x:c r="H157" s="965"/>
      <x:c r="I157" s="965"/>
      <x:c r="J157" s="965"/>
      <x:c r="K157" s="965"/>
    </x:row>
    <x:row r="158" spans="1:11">
      <x:c r="B158" s="129"/>
      <x:c r="C158" s="134" t="s">
        <x:v>3</x:v>
      </x:c>
      <x:c r="E158" s="133"/>
      <x:c r="F158" s="133"/>
      <x:c r="G158" s="133"/>
      <x:c r="H158" s="89"/>
      <x:c r="I158" s="89"/>
      <x:c r="J158" s="89"/>
      <x:c r="K158" s="88"/>
    </x:row>
    <x:row r="159" spans="1:11" ht="9" customHeight="1">
      <x:c r="A159" s="98"/>
      <x:c r="J159" s="133"/>
      <x:c r="K159" s="136"/>
    </x:row>
    <x:row r="160" spans="1:11">
      <x:c r="A160" s="98"/>
      <x:c r="C160" s="151" t="str">
        <x:f>C7</x:f>
        <x:v>Cheyenne Light, Fuel &amp; Power</x:v>
      </x:c>
      <x:c r="J160" s="133"/>
      <x:c r="K160" s="136"/>
    </x:row>
    <x:row r="161" spans="1:20">
      <x:c r="A161" s="98"/>
      <x:c r="C161" s="170"/>
      <x:c r="J161" s="133"/>
      <x:c r="K161" s="136"/>
    </x:row>
    <x:row r="162" spans="1:20">
      <x:c r="A162" s="98"/>
      <x:c r="C162" s="156" t="s">
        <x:v>139</x:v>
      </x:c>
      <x:c r="E162" s="89"/>
      <x:c r="F162" s="89"/>
      <x:c r="G162" s="89"/>
      <x:c r="H162" s="89"/>
      <x:c r="I162" s="89"/>
      <x:c r="J162" s="133"/>
      <x:c r="K162" s="136"/>
    </x:row>
    <x:row r="163" spans="1:20">
      <x:c r="A163" s="154" t="s">
        <x:v>4</x:v>
      </x:c>
      <x:c r="B163" s="154" t="s">
        <x:v>15</x:v>
      </x:c>
      <x:c r="C163" s="154" t="s">
        <x:v>16</x:v>
      </x:c>
      <x:c r="D163" s="154" t="s">
        <x:v>17</x:v>
      </x:c>
      <x:c r="E163" s="136" t="s">
        <x:v>2</x:v>
      </x:c>
      <x:c r="F163" s="136"/>
      <x:c r="G163" s="931" t="s">
        <x:v>18</x:v>
      </x:c>
      <x:c r="H163" s="136"/>
      <x:c r="I163" s="192" t="s">
        <x:v>19</x:v>
      </x:c>
      <x:c r="J163" s="133"/>
      <x:c r="K163" s="136"/>
    </x:row>
    <x:row r="164" spans="1:20" ht="13.5" thickBot="1">
      <x:c r="A164" s="735" t="s">
        <x:v>6</x:v>
      </x:c>
      <x:c r="B164" s="737" t="s">
        <x:v>131</x:v>
      </x:c>
      <x:c r="C164" s="88"/>
      <x:c r="D164" s="88"/>
      <x:c r="E164" s="88"/>
      <x:c r="F164" s="88"/>
      <x:c r="G164" s="88"/>
      <x:c r="H164" s="162"/>
      <x:c r="I164" s="162"/>
      <x:c r="J164" s="136"/>
      <x:c r="K164" s="136"/>
    </x:row>
    <x:row r="165" spans="1:20">
      <x:c r="A165" s="98">
        <x:v>1</x:v>
      </x:c>
      <x:c r="B165" s="88" t="s">
        <x:v>407</x:v>
      </x:c>
      <x:c r="C165" s="129" t="s">
        <x:v>615</x:v>
      </x:c>
      <x:c r="D165" s="136"/>
      <x:c r="E165" s="136"/>
      <x:c r="F165" s="136"/>
      <x:c r="G165" s="136"/>
      <x:c r="H165" s="136"/>
      <x:c r="I165" s="377">
        <x:f>'Act Att-H'!I169</x:f>
        <x:v>47829754.53615386</x:v>
      </x:c>
      <x:c r="J165" s="136"/>
      <x:c r="K165" s="136"/>
    </x:row>
    <x:row r="166" spans="1:20">
      <x:c r="A166" s="98">
        <x:v>2</x:v>
      </x:c>
      <x:c r="B166" s="88" t="s">
        <x:v>408</x:v>
      </x:c>
      <x:c r="C166" s="129" t="s">
        <x:v>616</x:v>
      </x:c>
      <x:c r="D166" s="184"/>
      <x:c r="E166" s="162"/>
      <x:c r="F166" s="162"/>
      <x:c r="G166" s="162"/>
      <x:c r="H166" s="162"/>
      <x:c r="I166" s="377">
        <x:f>'Act Att-H'!I170</x:f>
        <x:v>0</x:v>
      </x:c>
      <x:c r="J166" s="136"/>
      <x:c r="K166" s="136"/>
    </x:row>
    <x:row r="167" spans="1:20">
      <x:c r="A167" s="98">
        <x:v>3</x:v>
      </x:c>
      <x:c r="B167" s="196" t="s">
        <x:v>409</x:v>
      </x:c>
      <x:c r="C167" s="129" t="s">
        <x:v>617</x:v>
      </x:c>
      <x:c r="D167" s="186"/>
      <x:c r="E167" s="136"/>
      <x:c r="F167" s="136"/>
      <x:c r="G167" s="187"/>
      <x:c r="H167" s="136"/>
      <x:c r="I167" s="377">
        <x:f>'Act Att-H'!I171</x:f>
        <x:v>0</x:v>
      </x:c>
      <x:c r="J167" s="136"/>
      <x:c r="K167" s="136"/>
    </x:row>
    <x:row r="168" spans="1:20">
      <x:c r="A168" s="98">
        <x:v>4</x:v>
      </x:c>
      <x:c r="B168" s="241" t="s">
        <x:v>410</x:v>
      </x:c>
      <x:c r="C168" s="241" t="s">
        <x:v>411</x:v>
      </x:c>
      <x:c r="D168" s="186"/>
      <x:c r="E168" s="136"/>
      <x:c r="F168" s="136"/>
      <x:c r="G168" s="187"/>
      <x:c r="H168" s="136"/>
      <x:c r="I168" s="243">
        <x:f>I165-I166-I167</x:f>
        <x:v>47829754.53615386</x:v>
      </x:c>
      <x:c r="J168" s="136"/>
      <x:c r="K168" s="136"/>
    </x:row>
    <x:row r="169" spans="1:20" ht="9" customHeight="1">
      <x:c r="A169" s="98"/>
      <x:c r="B169" s="162"/>
      <x:c r="C169" s="88"/>
      <x:c r="D169" s="186"/>
      <x:c r="E169" s="136"/>
      <x:c r="F169" s="136"/>
      <x:c r="G169" s="187"/>
      <x:c r="H169" s="136"/>
      <x:c r="I169" s="162"/>
      <x:c r="J169" s="136"/>
      <x:c r="K169" s="136"/>
      <x:c r="N169" s="184"/>
      <x:c r="O169" s="184"/>
      <x:c r="P169" s="184"/>
      <x:c r="Q169" s="184"/>
      <x:c r="R169" s="184"/>
      <x:c r="S169" s="184"/>
      <x:c r="T169" s="184"/>
    </x:row>
    <x:row r="170" spans="1:20">
      <x:c r="A170" s="98">
        <x:v>5</x:v>
      </x:c>
      <x:c r="B170" s="88" t="s">
        <x:v>412</x:v>
      </x:c>
      <x:c r="C170" s="189" t="s">
        <x:v>413</x:v>
      </x:c>
      <x:c r="D170" s="190"/>
      <x:c r="E170" s="191"/>
      <x:c r="F170" s="191"/>
      <x:c r="G170" s="192"/>
      <x:c r="H170" s="136" t="s">
        <x:v>53</x:v>
      </x:c>
      <x:c r="I170" s="193">
        <x:f>IF(I165&gt;0,I168/I165,0)</x:f>
        <x:v>1</x:v>
      </x:c>
      <x:c r="J170" s="136"/>
      <x:c r="K170" s="136"/>
      <x:c r="N170" s="194"/>
      <x:c r="O170" s="194"/>
      <x:c r="P170" s="194"/>
      <x:c r="Q170" s="184"/>
      <x:c r="R170" s="184"/>
      <x:c r="S170" s="184"/>
      <x:c r="T170" s="184"/>
    </x:row>
    <x:row r="171" spans="1:20" ht="9" customHeight="1">
      <x:c r="A171" s="98"/>
      <x:c r="B171" s="162"/>
      <x:c r="C171" s="162"/>
      <x:c r="D171" s="184"/>
      <x:c r="E171" s="162"/>
      <x:c r="F171" s="162"/>
      <x:c r="G171" s="162"/>
      <x:c r="H171" s="162"/>
      <x:c r="I171" s="162"/>
      <x:c r="J171" s="136"/>
      <x:c r="K171" s="136"/>
      <x:c r="N171" s="195"/>
      <x:c r="O171" s="184"/>
      <x:c r="P171" s="186"/>
      <x:c r="Q171" s="195"/>
      <x:c r="R171" s="184"/>
      <x:c r="S171" s="184"/>
      <x:c r="T171" s="184"/>
    </x:row>
    <x:row r="172" spans="1:20">
      <x:c r="A172" s="98"/>
      <x:c r="B172" s="737" t="s">
        <x:v>51</x:v>
      </x:c>
      <x:c r="C172" s="162"/>
      <x:c r="D172" s="184"/>
      <x:c r="E172" s="162"/>
      <x:c r="F172" s="162"/>
      <x:c r="G172" s="162"/>
      <x:c r="H172" s="162"/>
      <x:c r="I172" s="162"/>
      <x:c r="J172" s="136"/>
      <x:c r="K172" s="136"/>
      <x:c r="N172" s="966"/>
      <x:c r="O172" s="966"/>
      <x:c r="P172" s="966"/>
      <x:c r="Q172" s="966"/>
      <x:c r="R172" s="966"/>
      <x:c r="S172" s="966"/>
      <x:c r="T172" s="184"/>
    </x:row>
    <x:row r="173" spans="1:20">
      <x:c r="A173" s="98">
        <x:v>6</x:v>
      </x:c>
      <x:c r="B173" s="162" t="s">
        <x:v>414</x:v>
      </x:c>
      <x:c r="C173" s="162" t="s">
        <x:v>424</x:v>
      </x:c>
      <x:c r="D173" s="196"/>
      <x:c r="E173" s="88"/>
      <x:c r="F173" s="88"/>
      <x:c r="G173" s="154"/>
      <x:c r="H173" s="88"/>
      <x:c r="I173" s="377">
        <x:f>D101</x:f>
        <x:v>19923507.39857915</x:v>
      </x:c>
      <x:c r="J173" s="136"/>
      <x:c r="K173" s="136"/>
      <x:c r="N173" s="184"/>
      <x:c r="O173" s="184"/>
      <x:c r="P173" s="186"/>
      <x:c r="Q173" s="195"/>
      <x:c r="R173" s="184"/>
      <x:c r="S173" s="184"/>
      <x:c r="T173" s="184"/>
    </x:row>
    <x:row r="174" spans="1:20">
      <x:c r="A174" s="98">
        <x:v>7</x:v>
      </x:c>
      <x:c r="B174" s="196" t="s">
        <x:v>423</x:v>
      </x:c>
      <x:c r="C174" s="129" t="s">
        <x:v>618</x:v>
      </x:c>
      <x:c r="D174" s="186"/>
      <x:c r="E174" s="186"/>
      <x:c r="F174" s="136"/>
      <x:c r="G174" s="136"/>
      <x:c r="H174" s="136"/>
      <x:c r="I174" s="377">
        <x:f>'Act Att-H'!I178</x:f>
        <x:v>265343</x:v>
      </x:c>
      <x:c r="J174" s="136"/>
      <x:c r="K174" s="136"/>
      <x:c r="N174" s="198"/>
      <x:c r="O174" s="199"/>
      <x:c r="P174" s="186"/>
      <x:c r="Q174" s="195"/>
      <x:c r="R174" s="184"/>
      <x:c r="S174" s="184"/>
      <x:c r="T174" s="184"/>
    </x:row>
    <x:row r="175" spans="1:20">
      <x:c r="A175" s="98">
        <x:v>8</x:v>
      </x:c>
      <x:c r="B175" s="241" t="s">
        <x:v>416</x:v>
      </x:c>
      <x:c r="C175" s="242" t="s">
        <x:v>415</x:v>
      </x:c>
      <x:c r="D175" s="190"/>
      <x:c r="E175" s="191"/>
      <x:c r="F175" s="191"/>
      <x:c r="G175" s="192"/>
      <x:c r="H175" s="191"/>
      <x:c r="I175" s="243">
        <x:f>+I173-I174</x:f>
        <x:v>19658164.39857915</x:v>
      </x:c>
      <x:c r="J175" s="162"/>
      <x:c r="N175" s="200"/>
      <x:c r="O175" s="201"/>
      <x:c r="P175" s="202"/>
      <x:c r="Q175" s="202"/>
      <x:c r="R175" s="184"/>
      <x:c r="S175" s="184"/>
      <x:c r="T175" s="184"/>
    </x:row>
    <x:row r="176" spans="1:20">
      <x:c r="A176" s="98"/>
      <x:c r="B176" s="88"/>
      <x:c r="C176" s="88"/>
      <x:c r="D176" s="186"/>
      <x:c r="E176" s="136"/>
      <x:c r="F176" s="136"/>
      <x:c r="G176" s="136"/>
      <x:c r="H176" s="162"/>
      <x:c r="I176" s="162"/>
      <x:c r="J176" s="162"/>
      <x:c r="N176" s="200"/>
      <x:c r="O176" s="201"/>
      <x:c r="P176" s="184"/>
      <x:c r="Q176" s="184"/>
      <x:c r="R176" s="184"/>
      <x:c r="S176" s="184"/>
      <x:c r="T176" s="184"/>
    </x:row>
    <x:row r="177" spans="1:20">
      <x:c r="A177" s="98">
        <x:v>9</x:v>
      </x:c>
      <x:c r="B177" s="88" t="s">
        <x:v>417</x:v>
      </x:c>
      <x:c r="C177" s="88" t="s">
        <x:v>425</x:v>
      </x:c>
      <x:c r="D177" s="186"/>
      <x:c r="E177" s="136"/>
      <x:c r="F177" s="136"/>
      <x:c r="G177" s="136"/>
      <x:c r="H177" s="136"/>
      <x:c r="I177" s="173">
        <x:f>IF(I173&gt;0,I175/I173,0)</x:f>
        <x:v>0.98668191324490773</x:v>
      </x:c>
      <x:c r="J177" s="162"/>
      <x:c r="N177" s="195"/>
      <x:c r="O177" s="203"/>
      <x:c r="P177" s="204"/>
      <x:c r="Q177" s="204"/>
      <x:c r="R177" s="184"/>
      <x:c r="S177" s="184"/>
      <x:c r="T177" s="184"/>
    </x:row>
    <x:row r="178" spans="1:20">
      <x:c r="A178" s="98">
        <x:v>10</x:v>
      </x:c>
      <x:c r="B178" s="88" t="s">
        <x:v>418</x:v>
      </x:c>
      <x:c r="C178" s="88" t="s">
        <x:v>419</x:v>
      </x:c>
      <x:c r="D178" s="136"/>
      <x:c r="E178" s="136"/>
      <x:c r="F178" s="136"/>
      <x:c r="G178" s="136"/>
      <x:c r="H178" s="88" t="s">
        <x:v>11</x:v>
      </x:c>
      <x:c r="I178" s="205">
        <x:f>I170</x:f>
        <x:v>1</x:v>
      </x:c>
      <x:c r="J178" s="162"/>
      <x:c r="N178" s="198"/>
      <x:c r="O178" s="204"/>
      <x:c r="P178" s="184"/>
      <x:c r="Q178" s="204"/>
      <x:c r="R178" s="184"/>
      <x:c r="S178" s="184"/>
      <x:c r="T178" s="184"/>
    </x:row>
    <x:row r="179" spans="1:20">
      <x:c r="A179" s="98">
        <x:v>11</x:v>
      </x:c>
      <x:c r="B179" s="88" t="s">
        <x:v>421</x:v>
      </x:c>
      <x:c r="C179" s="88" t="s">
        <x:v>420</x:v>
      </x:c>
      <x:c r="D179" s="88"/>
      <x:c r="E179" s="88"/>
      <x:c r="F179" s="88"/>
      <x:c r="G179" s="88"/>
      <x:c r="H179" s="88" t="s">
        <x:v>52</x:v>
      </x:c>
      <x:c r="I179" s="206">
        <x:f>+I178*I177</x:f>
        <x:v>0.98668191324490773</x:v>
      </x:c>
      <x:c r="J179" s="162"/>
      <x:c r="N179" s="198"/>
      <x:c r="O179" s="204"/>
      <x:c r="P179" s="184"/>
      <x:c r="Q179" s="204"/>
      <x:c r="R179" s="184"/>
      <x:c r="S179" s="184"/>
      <x:c r="T179" s="184"/>
    </x:row>
    <x:row r="180" spans="1:20">
      <x:c r="A180" s="98"/>
      <x:c r="C180" s="89"/>
      <x:c r="D180" s="133"/>
      <x:c r="E180" s="133"/>
      <x:c r="F180" s="133"/>
      <x:c r="G180" s="134"/>
      <x:c r="H180" s="133"/>
      <x:c r="N180" s="198"/>
      <x:c r="O180" s="204"/>
      <x:c r="P180" s="184"/>
      <x:c r="Q180" s="207"/>
      <x:c r="R180" s="184"/>
      <x:c r="S180" s="184"/>
      <x:c r="T180" s="184"/>
    </x:row>
    <x:row r="181" spans="1:20">
      <x:c r="A181" s="98" t="s">
        <x:v>2</x:v>
      </x:c>
      <x:c r="B181" s="129" t="s">
        <x:v>54</x:v>
      </x:c>
      <x:c r="C181" s="133"/>
      <x:c r="D181" s="133"/>
      <x:c r="E181" s="133"/>
      <x:c r="F181" s="133"/>
      <x:c r="G181" s="133"/>
      <x:c r="H181" s="133"/>
      <x:c r="I181" s="133"/>
      <x:c r="J181" s="133"/>
      <x:c r="K181" s="136"/>
      <x:c r="N181" s="200"/>
      <x:c r="O181" s="201"/>
      <x:c r="P181" s="186"/>
      <x:c r="Q181" s="195"/>
      <x:c r="R181" s="184"/>
      <x:c r="S181" s="184"/>
      <x:c r="T181" s="184"/>
    </x:row>
    <x:row r="182" spans="1:20" ht="13.5" thickBot="1">
      <x:c r="A182" s="98" t="s">
        <x:v>2</x:v>
      </x:c>
      <x:c r="B182" s="129"/>
      <x:c r="C182" s="208" t="s">
        <x:v>578</x:v>
      </x:c>
      <x:c r="D182" s="209" t="s">
        <x:v>56</x:v>
      </x:c>
      <x:c r="E182" s="209" t="s">
        <x:v>11</x:v>
      </x:c>
      <x:c r="F182" s="133"/>
      <x:c r="G182" s="209" t="s">
        <x:v>57</x:v>
      </x:c>
      <x:c r="H182" s="133"/>
      <x:c r="I182" s="133"/>
      <x:c r="J182" s="133"/>
      <x:c r="K182" s="136"/>
      <x:c r="N182" s="200"/>
      <x:c r="O182" s="201"/>
      <x:c r="P182" s="186"/>
      <x:c r="Q182" s="195"/>
      <x:c r="R182" s="184"/>
      <x:c r="S182" s="184"/>
      <x:c r="T182" s="184"/>
    </x:row>
    <x:row r="183" spans="1:20">
      <x:c r="A183" s="98">
        <x:v>12</x:v>
      </x:c>
      <x:c r="B183" s="129" t="s">
        <x:v>26</x:v>
      </x:c>
      <x:c r="C183" s="129" t="s">
        <x:v>601</x:v>
      </x:c>
      <x:c r="D183" s="377">
        <x:f>'Act Att-H'!D187</x:f>
        <x:v>3339766</x:v>
      </x:c>
      <x:c r="E183" s="210">
        <x:v>0</x:v>
      </x:c>
      <x:c r="F183" s="210"/>
      <x:c r="G183" s="143">
        <x:f>D183*E183</x:f>
        <x:v>0</x:v>
      </x:c>
      <x:c r="H183" s="133"/>
      <x:c r="I183" s="133"/>
      <x:c r="J183" s="133"/>
      <x:c r="K183" s="136"/>
      <x:c r="N183" s="184"/>
      <x:c r="O183" s="184"/>
      <x:c r="P183" s="184"/>
      <x:c r="Q183" s="184"/>
      <x:c r="R183" s="184"/>
      <x:c r="S183" s="184"/>
      <x:c r="T183" s="184"/>
    </x:row>
    <x:row r="184" spans="1:20">
      <x:c r="A184" s="98">
        <x:v>13</x:v>
      </x:c>
      <x:c r="B184" s="129" t="s">
        <x:v>28</x:v>
      </x:c>
      <x:c r="C184" s="129" t="s">
        <x:v>602</x:v>
      </x:c>
      <x:c r="D184" s="377">
        <x:f>'Act Att-H'!D188</x:f>
        <x:v>510490</x:v>
      </x:c>
      <x:c r="E184" s="211">
        <x:f>+I170</x:f>
        <x:v>1</x:v>
      </x:c>
      <x:c r="F184" s="210"/>
      <x:c r="G184" s="143">
        <x:f>D184*E184</x:f>
        <x:v>510490</x:v>
      </x:c>
      <x:c r="H184" s="133"/>
      <x:c r="I184" s="133"/>
      <x:c r="J184" s="133"/>
      <x:c r="K184" s="136"/>
      <x:c r="N184" s="184"/>
      <x:c r="O184" s="184"/>
      <x:c r="P184" s="184"/>
      <x:c r="Q184" s="184"/>
      <x:c r="R184" s="184"/>
      <x:c r="S184" s="184"/>
      <x:c r="T184" s="184"/>
    </x:row>
    <x:row r="185" spans="1:20">
      <x:c r="A185" s="98">
        <x:v>14</x:v>
      </x:c>
      <x:c r="B185" s="129" t="s">
        <x:v>29</x:v>
      </x:c>
      <x:c r="C185" s="129" t="s">
        <x:v>603</x:v>
      </x:c>
      <x:c r="D185" s="377">
        <x:f>'Act Att-H'!D189</x:f>
        <x:v>1941508</x:v>
      </x:c>
      <x:c r="E185" s="210">
        <x:v>0</x:v>
      </x:c>
      <x:c r="F185" s="210"/>
      <x:c r="G185" s="143">
        <x:f>D185*E185</x:f>
        <x:v>0</x:v>
      </x:c>
      <x:c r="H185" s="133"/>
      <x:c r="I185" s="212" t="s">
        <x:v>58</x:v>
      </x:c>
      <x:c r="J185" s="133"/>
      <x:c r="K185" s="136"/>
    </x:row>
    <x:row r="186" spans="1:20" ht="13.5" thickBot="1">
      <x:c r="A186" s="98">
        <x:v>15</x:v>
      </x:c>
      <x:c r="B186" s="129" t="s">
        <x:v>59</x:v>
      </x:c>
      <x:c r="C186" s="129" t="s">
        <x:v>604</x:v>
      </x:c>
      <x:c r="D186" s="377">
        <x:f>'Act Att-H'!D190</x:f>
        <x:v>320281</x:v>
      </x:c>
      <x:c r="E186" s="210">
        <x:v>0</x:v>
      </x:c>
      <x:c r="F186" s="210"/>
      <x:c r="G186" s="213">
        <x:f>D186*E186</x:f>
        <x:v>0</x:v>
      </x:c>
      <x:c r="H186" s="133"/>
      <x:c r="I186" s="735" t="s">
        <x:v>60</x:v>
      </x:c>
      <x:c r="J186" s="133"/>
      <x:c r="K186" s="136"/>
    </x:row>
    <x:row r="187" spans="1:20">
      <x:c r="A187" s="98">
        <x:v>16</x:v>
      </x:c>
      <x:c r="B187" s="129" t="s">
        <x:v>427</x:v>
      </x:c>
      <x:c r="C187" s="133" t="s">
        <x:v>426</x:v>
      </x:c>
      <x:c r="D187" s="237">
        <x:f>SUM(D183:D186)</x:f>
        <x:v>6112045</x:v>
      </x:c>
      <x:c r="E187" s="133"/>
      <x:c r="F187" s="133"/>
      <x:c r="G187" s="143">
        <x:f>SUM(G183:G186)</x:f>
        <x:v>510490</x:v>
      </x:c>
      <x:c r="H187" s="98" t="s">
        <x:v>61</x:v>
      </x:c>
      <x:c r="I187" s="161">
        <x:f>IF(G187&gt;0,G187/D187,0)</x:f>
        <x:v>8.3521963598108331E-2</x:v>
      </x:c>
      <x:c r="J187" s="134" t="s">
        <x:v>61</x:v>
      </x:c>
      <x:c r="K187" s="180" t="s">
        <x:v>100</x:v>
      </x:c>
    </x:row>
    <x:row r="188" spans="1:20" ht="9" customHeight="1">
      <x:c r="A188" s="98"/>
      <x:c r="B188" s="129"/>
      <x:c r="C188" s="133"/>
      <x:c r="D188" s="133"/>
      <x:c r="E188" s="133"/>
      <x:c r="F188" s="133"/>
      <x:c r="G188" s="133"/>
      <x:c r="H188" s="133"/>
      <x:c r="I188" s="133"/>
      <x:c r="J188" s="133"/>
      <x:c r="K188" s="136"/>
    </x:row>
    <x:row r="189" spans="1:20">
      <x:c r="A189" s="98"/>
      <x:c r="B189" s="129" t="s">
        <x:v>153</x:v>
      </x:c>
      <x:c r="C189" s="133"/>
      <x:c r="D189" s="134" t="s">
        <x:v>56</x:v>
      </x:c>
      <x:c r="E189" s="133"/>
      <x:c r="F189" s="133"/>
      <x:c r="G189" s="134" t="s">
        <x:v>62</x:v>
      </x:c>
      <x:c r="H189" s="176" t="s">
        <x:v>2</x:v>
      </x:c>
      <x:c r="I189" s="163" t="str">
        <x:f>+I185</x:f>
        <x:v>W&amp;S Allocator</x:v>
      </x:c>
      <x:c r="J189" s="133"/>
      <x:c r="K189" s="136"/>
    </x:row>
    <x:row r="190" spans="1:20">
      <x:c r="A190" s="98">
        <x:v>17</x:v>
      </x:c>
      <x:c r="B190" s="129" t="s">
        <x:v>63</x:v>
      </x:c>
      <x:c r="C190" s="129" t="s">
        <x:v>605</x:v>
      </x:c>
      <x:c r="D190" s="377">
        <x:f>'Act Att-H'!D194</x:f>
        <x:v>557364028</x:v>
      </x:c>
      <x:c r="E190" s="133"/>
      <x:c r="G190" s="98" t="s">
        <x:v>65</x:v>
      </x:c>
      <x:c r="H190" s="176"/>
      <x:c r="I190" s="98" t="s">
        <x:v>66</x:v>
      </x:c>
      <x:c r="J190" s="133"/>
      <x:c r="K190" s="154" t="s">
        <x:v>67</x:v>
      </x:c>
    </x:row>
    <x:row r="191" spans="1:20">
      <x:c r="A191" s="98">
        <x:v>18</x:v>
      </x:c>
      <x:c r="B191" s="129" t="s">
        <x:v>68</x:v>
      </x:c>
      <x:c r="C191" s="129" t="s">
        <x:v>606</x:v>
      </x:c>
      <x:c r="D191" s="377">
        <x:f>'Act Att-H'!D195</x:f>
        <x:v>0</x:v>
      </x:c>
      <x:c r="E191" s="133"/>
      <x:c r="G191" s="142">
        <x:f>IF(D193&gt;0,D190/D193,0)</x:f>
        <x:v>0.97949950608176994</x:v>
      </x:c>
      <x:c r="H191" s="134" t="s">
        <x:v>69</x:v>
      </x:c>
      <x:c r="I191" s="142">
        <x:f>I187</x:f>
        <x:v>8.3521963598108331E-2</x:v>
      </x:c>
      <x:c r="J191" s="176" t="s">
        <x:v>61</x:v>
      </x:c>
      <x:c r="K191" s="214">
        <x:f>I191*G191</x:f>
        <x:v>8.1809722091326684E-2</x:v>
      </x:c>
    </x:row>
    <x:row r="192" spans="1:20">
      <x:c r="A192" s="98">
        <x:v>19</x:v>
      </x:c>
      <x:c r="B192" s="238" t="s">
        <x:v>59</x:v>
      </x:c>
      <x:c r="C192" s="129" t="s">
        <x:v>607</x:v>
      </x:c>
      <x:c r="D192" s="377">
        <x:f>'Act Att-H'!D196</x:f>
        <x:v>11665384</x:v>
      </x:c>
      <x:c r="E192" s="133"/>
      <x:c r="F192" s="133"/>
      <x:c r="G192" s="133" t="s">
        <x:v>2</x:v>
      </x:c>
      <x:c r="H192" s="133"/>
      <x:c r="I192" s="133"/>
      <x:c r="J192" s="133"/>
      <x:c r="K192" s="136"/>
    </x:row>
    <x:row r="193" spans="1:11">
      <x:c r="A193" s="98">
        <x:v>20</x:v>
      </x:c>
      <x:c r="B193" s="239" t="s">
        <x:v>427</x:v>
      </x:c>
      <x:c r="C193" s="240" t="s">
        <x:v>428</x:v>
      </x:c>
      <x:c r="D193" s="237">
        <x:f>D190+D191+D192</x:f>
        <x:v>569029412</x:v>
      </x:c>
      <x:c r="E193" s="133"/>
      <x:c r="F193" s="133"/>
      <x:c r="G193" s="133"/>
      <x:c r="H193" s="133"/>
      <x:c r="I193" s="133"/>
      <x:c r="J193" s="133"/>
      <x:c r="K193" s="136"/>
    </x:row>
    <x:row r="194" spans="1:11" ht="9" customHeight="1">
      <x:c r="A194" s="98"/>
      <x:c r="B194" s="129"/>
      <x:c r="C194" s="133"/>
      <x:c r="E194" s="133"/>
      <x:c r="F194" s="133"/>
      <x:c r="G194" s="133"/>
      <x:c r="H194" s="133"/>
      <x:c r="I194" s="133"/>
      <x:c r="J194" s="133"/>
      <x:c r="K194" s="136"/>
    </x:row>
    <x:row r="195" spans="1:11" ht="13.5" thickBot="1">
      <x:c r="A195" s="98"/>
      <x:c r="B195" s="129" t="s">
        <x:v>70</x:v>
      </x:c>
      <x:c r="C195" s="133"/>
      <x:c r="D195" s="133"/>
      <x:c r="E195" s="133"/>
      <x:c r="F195" s="133"/>
      <x:c r="G195" s="133"/>
      <x:c r="H195" s="133"/>
      <x:c r="I195" s="209" t="s">
        <x:v>56</x:v>
      </x:c>
      <x:c r="J195" s="133"/>
      <x:c r="K195" s="136"/>
    </x:row>
    <x:row r="196" spans="1:11">
      <x:c r="A196" s="98">
        <x:v>21</x:v>
      </x:c>
      <x:c r="B196" s="133" t="s">
        <x:v>431</x:v>
      </x:c>
      <x:c r="C196" s="129" t="s">
        <x:v>608</x:v>
      </x:c>
      <x:c r="D196" s="133"/>
      <x:c r="E196" s="133"/>
      <x:c r="F196" s="133"/>
      <x:c r="G196" s="133"/>
      <x:c r="H196" s="133"/>
      <x:c r="I196" s="377">
        <x:f>'Act Att-H'!I200</x:f>
        <x:v>13183470</x:v>
      </x:c>
      <x:c r="J196" s="133"/>
      <x:c r="K196" s="136"/>
    </x:row>
    <x:row r="197" spans="1:11" ht="9" customHeight="1">
      <x:c r="A197" s="98"/>
      <x:c r="B197" s="133"/>
      <x:c r="C197" s="136"/>
      <x:c r="D197" s="133"/>
      <x:c r="E197" s="133"/>
      <x:c r="F197" s="133"/>
      <x:c r="G197" s="133"/>
      <x:c r="H197" s="133"/>
      <x:c r="I197" s="133"/>
      <x:c r="J197" s="133"/>
      <x:c r="K197" s="136"/>
    </x:row>
    <x:row r="198" spans="1:11">
      <x:c r="A198" s="98">
        <x:v>22</x:v>
      </x:c>
      <x:c r="B198" s="133" t="s">
        <x:v>430</x:v>
      </x:c>
      <x:c r="C198" s="129" t="s">
        <x:v>609</x:v>
      </x:c>
      <x:c r="D198" s="133"/>
      <x:c r="E198" s="133"/>
      <x:c r="F198" s="133"/>
      <x:c r="G198" s="133"/>
      <x:c r="H198" s="136"/>
      <x:c r="I198" s="377">
        <x:f>'Act Att-H'!I202</x:f>
        <x:v>0</x:v>
      </x:c>
      <x:c r="J198" s="133"/>
      <x:c r="K198" s="136"/>
    </x:row>
    <x:row r="199" spans="1:11" ht="9" customHeight="1">
      <x:c r="A199" s="98"/>
      <x:c r="B199" s="129"/>
      <x:c r="C199" s="133"/>
      <x:c r="D199" s="133"/>
      <x:c r="E199" s="133"/>
      <x:c r="F199" s="133"/>
      <x:c r="G199" s="133"/>
      <x:c r="H199" s="133"/>
      <x:c r="I199" s="133"/>
      <x:c r="J199" s="133"/>
      <x:c r="K199" s="136"/>
    </x:row>
    <x:row r="200" spans="1:11">
      <x:c r="A200" s="98"/>
      <x:c r="B200" s="218" t="s">
        <x:v>432</x:v>
      </x:c>
      <x:c r="C200" s="133"/>
      <x:c r="D200" s="133"/>
      <x:c r="E200" s="133"/>
      <x:c r="F200" s="133"/>
      <x:c r="G200" s="133"/>
      <x:c r="H200" s="133"/>
      <x:c r="I200" s="133"/>
      <x:c r="J200" s="133"/>
      <x:c r="K200" s="136"/>
    </x:row>
    <x:row r="201" spans="1:11">
      <x:c r="A201" s="98">
        <x:v>23</x:v>
      </x:c>
      <x:c r="B201" s="133" t="s">
        <x:v>435</x:v>
      </x:c>
      <x:c r="C201" s="129" t="s">
        <x:v>610</x:v>
      </x:c>
      <x:c r="D201" s="89"/>
      <x:c r="E201" s="133"/>
      <x:c r="F201" s="133"/>
      <x:c r="G201" s="133"/>
      <x:c r="H201" s="133"/>
      <x:c r="I201" s="377">
        <x:f>'Act Att-H'!I205</x:f>
        <x:v>188835573</x:v>
      </x:c>
      <x:c r="J201" s="133"/>
      <x:c r="K201" s="136"/>
    </x:row>
    <x:row r="202" spans="1:11">
      <x:c r="A202" s="98">
        <x:v>24</x:v>
      </x:c>
      <x:c r="B202" s="133" t="s">
        <x:v>436</x:v>
      </x:c>
      <x:c r="C202" s="129" t="s">
        <x:v>611</x:v>
      </x:c>
      <x:c r="D202" s="133"/>
      <x:c r="E202" s="133"/>
      <x:c r="F202" s="133"/>
      <x:c r="G202" s="133"/>
      <x:c r="H202" s="133"/>
      <x:c r="I202" s="377">
        <x:f>'Act Att-H'!I206</x:f>
        <x:v>0</x:v>
      </x:c>
      <x:c r="J202" s="133"/>
      <x:c r="K202" s="136"/>
    </x:row>
    <x:row r="203" spans="1:11">
      <x:c r="A203" s="98">
        <x:v>25</x:v>
      </x:c>
      <x:c r="B203" s="196" t="s">
        <x:v>437</x:v>
      </x:c>
      <x:c r="C203" s="129" t="s">
        <x:v>612</x:v>
      </x:c>
      <x:c r="D203" s="133"/>
      <x:c r="E203" s="133"/>
      <x:c r="F203" s="133"/>
      <x:c r="G203" s="133"/>
      <x:c r="H203" s="133"/>
      <x:c r="I203" s="377">
        <x:f>'Act Att-H'!I207</x:f>
        <x:v>0</x:v>
      </x:c>
      <x:c r="J203" s="133"/>
      <x:c r="K203" s="136"/>
    </x:row>
    <x:row r="204" spans="1:11">
      <x:c r="A204" s="98">
        <x:v>26</x:v>
      </x:c>
      <x:c r="B204" s="196" t="s">
        <x:v>952</x:v>
      </x:c>
      <x:c r="C204" s="129" t="s">
        <x:v>963</x:v>
      </x:c>
      <x:c r="D204" s="133"/>
      <x:c r="E204" s="133"/>
      <x:c r="F204" s="133"/>
      <x:c r="G204" s="133"/>
      <x:c r="H204" s="133"/>
      <x:c r="I204" s="377">
        <x:f>'Act Att-H'!I208</x:f>
        <x:v>0</x:v>
      </x:c>
      <x:c r="J204" s="133"/>
      <x:c r="K204" s="136"/>
    </x:row>
    <x:row r="205" spans="1:11">
      <x:c r="A205" s="98">
        <x:v>27</x:v>
      </x:c>
      <x:c r="B205" s="241" t="s">
        <x:v>71</x:v>
      </x:c>
      <x:c r="C205" s="242" t="s">
        <x:v>964</x:v>
      </x:c>
      <x:c r="D205" s="143"/>
      <x:c r="E205" s="89"/>
      <x:c r="F205" s="89"/>
      <x:c r="G205" s="89"/>
      <x:c r="H205" s="89"/>
      <x:c r="I205" s="237">
        <x:f>I201-I202-I203-I204</x:f>
        <x:v>188835573</x:v>
      </x:c>
      <x:c r="J205" s="133"/>
      <x:c r="K205" s="136"/>
    </x:row>
    <x:row r="206" spans="1:11">
      <x:c r="A206" s="98"/>
      <x:c r="B206" s="129"/>
      <x:c r="C206" s="133"/>
      <x:c r="D206" s="133"/>
      <x:c r="E206" s="133"/>
      <x:c r="F206" s="133"/>
      <x:c r="G206" s="134"/>
      <x:c r="H206" s="133"/>
      <x:c r="I206" s="133"/>
      <x:c r="J206" s="133"/>
      <x:c r="K206" s="136"/>
    </x:row>
    <x:row r="207" spans="1:11" ht="13.5" thickBot="1">
      <x:c r="A207" s="98"/>
      <x:c r="B207" s="129"/>
      <x:c r="C207" s="133"/>
      <x:c r="D207" s="735" t="s">
        <x:v>56</x:v>
      </x:c>
      <x:c r="E207" s="735" t="s">
        <x:v>73</x:v>
      </x:c>
      <x:c r="F207" s="133"/>
      <x:c r="G207" s="247" t="s">
        <x:v>72</x:v>
      </x:c>
      <x:c r="H207" s="133"/>
      <x:c r="I207" s="735" t="s">
        <x:v>74</x:v>
      </x:c>
      <x:c r="J207" s="133"/>
      <x:c r="K207" s="136"/>
    </x:row>
    <x:row r="208" spans="1:11">
      <x:c r="A208" s="98">
        <x:v>28</x:v>
      </x:c>
      <x:c r="B208" s="129" t="s">
        <x:v>440</x:v>
      </x:c>
      <x:c r="C208" s="928" t="s">
        <x:v>613</x:v>
      </x:c>
      <x:c r="D208" s="377">
        <x:f>'Act Att-H'!D212</x:f>
        <x:v>202000000</x:v>
      </x:c>
      <x:c r="E208" s="219">
        <x:f>IF($D$211&gt;0,D208/$D$211,0)</x:f>
        <x:v>0.51684138792555612</x:v>
      </x:c>
      <x:c r="F208" s="220"/>
      <x:c r="G208" s="853">
        <x:f>IF(D208&gt;0,I196/D208,0)</x:f>
        <x:v>6.5264702970297031E-2</x:v>
      </x:c>
      <x:c r="I208" s="221">
        <x:f>G208*E208</x:f>
        <x:v>3.3731499665717479E-2</x:v>
      </x:c>
      <x:c r="J208" s="222" t="s">
        <x:v>75</x:v>
      </x:c>
    </x:row>
    <x:row r="209" spans="1:11">
      <x:c r="A209" s="98">
        <x:v>29</x:v>
      </x:c>
      <x:c r="B209" s="129" t="s">
        <x:v>441</x:v>
      </x:c>
      <x:c r="C209" s="928" t="s">
        <x:v>614</x:v>
      </x:c>
      <x:c r="D209" s="377">
        <x:f>'Act Att-H'!D213</x:f>
        <x:v>0</x:v>
      </x:c>
      <x:c r="E209" s="219">
        <x:f>IF($D$211&gt;0,D209/$D$211,0)</x:f>
        <x:v>0</x:v>
      </x:c>
      <x:c r="F209" s="220"/>
      <x:c r="G209" s="853">
        <x:f>IF(D209&gt;0,I198/D209,0)</x:f>
        <x:v>0</x:v>
      </x:c>
      <x:c r="I209" s="221">
        <x:f>G209*E209</x:f>
        <x:v>0</x:v>
      </x:c>
      <x:c r="J209" s="133"/>
    </x:row>
    <x:row r="210" spans="1:11" ht="13.5" thickBot="1">
      <x:c r="A210" s="98">
        <x:v>30</x:v>
      </x:c>
      <x:c r="B210" s="196" t="s">
        <x:v>442</x:v>
      </x:c>
      <x:c r="C210" s="928" t="s">
        <x:v>1213</x:v>
      </x:c>
      <x:c r="D210" s="377">
        <x:f>'Act Att-H'!D214</x:f>
        <x:v>188835573</x:v>
      </x:c>
      <x:c r="E210" s="219">
        <x:f>IF($D$211&gt;0,D210/$D$211,0)</x:f>
        <x:v>0.48315861207444388</x:v>
      </x:c>
      <x:c r="F210" s="220"/>
      <x:c r="G210" s="853">
        <x:f>'Act Att-H'!G214</x:f>
        <x:v>9.9000000000000005E-2</x:v>
      </x:c>
      <x:c r="I210" s="223">
        <x:f>G210*E210</x:f>
        <x:v>4.7832702595369946E-2</x:v>
      </x:c>
      <x:c r="J210" s="133"/>
    </x:row>
    <x:row r="211" spans="1:11">
      <x:c r="A211" s="98">
        <x:v>31</x:v>
      </x:c>
      <x:c r="B211" s="241" t="s">
        <x:v>388</x:v>
      </x:c>
      <x:c r="C211" s="242" t="s">
        <x:v>910</x:v>
      </x:c>
      <x:c r="D211" s="237">
        <x:f>D210+D209+D208</x:f>
        <x:v>390835573</x:v>
      </x:c>
      <x:c r="E211" s="133" t="s">
        <x:v>2</x:v>
      </x:c>
      <x:c r="F211" s="133"/>
      <x:c r="G211" s="133"/>
      <x:c r="H211" s="133"/>
      <x:c r="I211" s="221">
        <x:f>SUM(I208:I210)</x:f>
        <x:v>8.1564202261087432E-2</x:v>
      </x:c>
      <x:c r="J211" s="222" t="s">
        <x:v>76</x:v>
      </x:c>
    </x:row>
    <x:row r="212" spans="1:11" ht="9" customHeight="1">
      <x:c r="E212" s="133"/>
      <x:c r="F212" s="133"/>
      <x:c r="G212" s="133"/>
      <x:c r="H212" s="133"/>
    </x:row>
    <x:row r="213" spans="1:11">
      <x:c r="A213" s="737"/>
      <x:c r="B213" s="737"/>
      <x:c r="C213" s="737"/>
      <x:c r="D213" s="133"/>
      <x:c r="E213" s="133"/>
      <x:c r="F213" s="165"/>
      <x:c r="G213" s="136"/>
      <x:c r="H213" s="136"/>
      <x:c r="I213" s="136"/>
      <x:c r="J213" s="136"/>
      <x:c r="K213" s="136"/>
    </x:row>
    <x:row r="214" spans="1:11">
      <x:c r="A214" s="98">
        <x:v>32</x:v>
      </x:c>
      <x:c r="B214" s="129" t="s">
        <x:v>702</x:v>
      </x:c>
      <x:c r="C214" s="129" t="s">
        <x:v>724</x:v>
      </x:c>
      <x:c r="D214" s="130"/>
      <x:c r="E214" s="129"/>
      <x:c r="F214" s="129"/>
      <x:c r="G214" s="737"/>
      <x:c r="H214" s="453"/>
      <x:c r="I214" s="377">
        <x:f>'P4-IncentPlant'!F47</x:f>
        <x:v>0</x:v>
      </x:c>
      <x:c r="J214" s="453"/>
      <x:c r="K214" s="453"/>
    </x:row>
    <x:row r="215" spans="1:11">
      <x:c r="B215" s="129"/>
      <x:c r="C215" s="129"/>
      <x:c r="D215" s="130"/>
      <x:c r="E215" s="129"/>
      <x:c r="F215" s="129"/>
      <x:c r="G215" s="962"/>
      <x:c r="H215" s="962"/>
      <x:c r="I215" s="962"/>
      <x:c r="J215" s="962"/>
      <x:c r="K215" s="962"/>
    </x:row>
    <x:row r="216" spans="1:11">
      <x:c r="B216" s="129"/>
      <x:c r="C216" s="129"/>
      <x:c r="D216" s="130"/>
      <x:c r="E216" s="129"/>
      <x:c r="F216" s="129"/>
      <x:c r="G216" s="129"/>
      <x:c r="H216" s="89"/>
      <x:c r="I216" s="963" t="str">
        <x:f>I1</x:f>
        <x:v>Projected Attachment H</x:v>
      </x:c>
      <x:c r="J216" s="963"/>
      <x:c r="K216" s="963"/>
    </x:row>
    <x:row r="217" spans="1:11">
      <x:c r="B217" s="129"/>
      <x:c r="C217" s="129"/>
      <x:c r="D217" s="130"/>
      <x:c r="E217" s="129"/>
      <x:c r="F217" s="129"/>
      <x:c r="G217" s="129"/>
      <x:c r="H217" s="89"/>
      <x:c r="I217" s="89"/>
      <x:c r="J217" s="962" t="s">
        <x:v>359</x:v>
      </x:c>
      <x:c r="K217" s="962"/>
    </x:row>
    <x:row r="218" spans="1:11">
      <x:c r="B218" s="129"/>
      <x:c r="C218" s="129"/>
      <x:c r="D218" s="130"/>
      <x:c r="E218" s="129"/>
      <x:c r="F218" s="129"/>
      <x:c r="G218" s="129"/>
      <x:c r="H218" s="89"/>
      <x:c r="I218" s="89"/>
      <x:c r="J218" s="89"/>
      <x:c r="K218" s="734"/>
    </x:row>
    <x:row r="219" spans="1:11">
      <x:c r="B219" s="130" t="s">
        <x:v>0</x:v>
      </x:c>
      <x:c r="C219" s="98" t="s">
        <x:v>1</x:v>
      </x:c>
      <x:c r="E219" s="129"/>
      <x:c r="F219" s="129"/>
      <x:c r="G219" s="129"/>
      <x:c r="H219" s="89"/>
      <x:c r="I219" s="89"/>
      <x:c r="J219" s="89"/>
      <x:c r="K219" s="736" t="str">
        <x:f>K4</x:f>
        <x:v>Estimated - For the 12 months ended 12/31/yyyy</x:v>
      </x:c>
    </x:row>
    <x:row r="220" spans="1:11">
      <x:c r="B220" s="129"/>
      <x:c r="C220" s="134" t="s">
        <x:v>3</x:v>
      </x:c>
      <x:c r="E220" s="133"/>
      <x:c r="F220" s="133"/>
      <x:c r="G220" s="133"/>
      <x:c r="H220" s="89"/>
      <x:c r="I220" s="89"/>
      <x:c r="J220" s="89"/>
      <x:c r="K220" s="88"/>
    </x:row>
    <x:row r="221" spans="1:11">
      <x:c r="A221" s="98"/>
      <x:c r="B221" s="224"/>
      <x:c r="C221" s="133"/>
      <x:c r="E221" s="133"/>
      <x:c r="F221" s="133"/>
      <x:c r="G221" s="133"/>
      <x:c r="H221" s="89"/>
      <x:c r="I221" s="225"/>
      <x:c r="J221" s="162"/>
      <x:c r="K221" s="136"/>
    </x:row>
    <x:row r="222" spans="1:11">
      <x:c r="A222" s="98"/>
      <x:c r="B222" s="224"/>
      <x:c r="C222" s="226" t="str">
        <x:f>C7</x:f>
        <x:v>Cheyenne Light, Fuel &amp; Power</x:v>
      </x:c>
      <x:c r="E222" s="133"/>
      <x:c r="F222" s="133"/>
      <x:c r="G222" s="133"/>
      <x:c r="H222" s="89"/>
      <x:c r="I222" s="225"/>
      <x:c r="J222" s="162"/>
      <x:c r="K222" s="136"/>
    </x:row>
    <x:row r="223" spans="1:11">
      <x:c r="A223" s="98"/>
      <x:c r="B223" s="224"/>
      <x:c r="C223" s="226"/>
      <x:c r="E223" s="133"/>
      <x:c r="F223" s="133"/>
      <x:c r="G223" s="133"/>
      <x:c r="H223" s="89"/>
      <x:c r="I223" s="225"/>
      <x:c r="J223" s="162"/>
      <x:c r="K223" s="136"/>
    </x:row>
    <x:row r="224" spans="1:11" ht="15.75" customHeight="1">
      <x:c r="A224" s="98"/>
      <x:c r="B224" s="98" t="s">
        <x:v>15</x:v>
      </x:c>
      <x:c r="C224" s="98" t="s">
        <x:v>16</x:v>
      </x:c>
      <x:c r="D224" s="98" t="s">
        <x:v>17</x:v>
      </x:c>
      <x:c r="E224" s="133" t="s">
        <x:v>2</x:v>
      </x:c>
      <x:c r="F224" s="133"/>
      <x:c r="G224" s="152" t="s">
        <x:v>18</x:v>
      </x:c>
      <x:c r="H224" s="133"/>
      <x:c r="I224" s="153" t="s">
        <x:v>19</x:v>
      </x:c>
      <x:c r="J224" s="162"/>
      <x:c r="K224" s="136"/>
    </x:row>
    <x:row r="225" spans="1:11">
      <x:c r="A225" s="98" t="s">
        <x:v>4</x:v>
      </x:c>
      <x:c r="B225" s="129"/>
      <x:c r="C225" s="155"/>
      <x:c r="D225" s="133"/>
      <x:c r="E225" s="133"/>
      <x:c r="F225" s="133"/>
      <x:c r="G225" s="98"/>
      <x:c r="H225" s="133"/>
      <x:c r="I225" s="156" t="s">
        <x:v>21</x:v>
      </x:c>
      <x:c r="J225" s="133"/>
      <x:c r="K225" s="136"/>
    </x:row>
    <x:row r="226" spans="1:11" ht="13.5" thickBot="1">
      <x:c r="A226" s="735" t="s">
        <x:v>6</x:v>
      </x:c>
      <x:c r="B226" s="129"/>
      <x:c r="C226" s="157" t="s">
        <x:v>578</x:v>
      </x:c>
      <x:c r="D226" s="156" t="s">
        <x:v>23</x:v>
      </x:c>
      <x:c r="E226" s="158"/>
      <x:c r="F226" s="156" t="s">
        <x:v>24</x:v>
      </x:c>
      <x:c r="H226" s="158"/>
      <x:c r="I226" s="98" t="s">
        <x:v>25</x:v>
      </x:c>
      <x:c r="J226" s="133"/>
      <x:c r="K226" s="136"/>
    </x:row>
    <x:row r="227" spans="1:11">
      <x:c r="A227" s="98"/>
      <x:c r="B227" s="224"/>
      <x:c r="C227" s="98"/>
      <x:c r="D227" s="133"/>
      <x:c r="E227" s="133"/>
      <x:c r="F227" s="133"/>
      <x:c r="G227" s="133"/>
      <x:c r="H227" s="89"/>
      <x:c r="I227" s="225"/>
      <x:c r="J227" s="133"/>
      <x:c r="K227" s="136"/>
    </x:row>
    <x:row r="228" spans="1:11">
      <x:c r="A228" s="98"/>
      <x:c r="B228" s="129" t="s">
        <x:v>750</x:v>
      </x:c>
      <x:c r="C228" s="133"/>
      <x:c r="D228" s="134" t="s">
        <x:v>56</x:v>
      </x:c>
      <x:c r="E228" s="133"/>
      <x:c r="F228" s="133"/>
      <x:c r="G228" s="134"/>
      <x:c r="H228" s="176" t="s">
        <x:v>2</x:v>
      </x:c>
      <x:c r="I228" s="163"/>
      <x:c r="J228" s="133"/>
      <x:c r="K228" s="136"/>
    </x:row>
    <x:row r="229" spans="1:11">
      <x:c r="A229" s="98">
        <x:v>1</x:v>
      </x:c>
      <x:c r="B229" s="129" t="s">
        <x:v>26</x:v>
      </x:c>
      <x:c r="C229" s="133" t="s">
        <x:v>752</x:v>
      </x:c>
      <x:c r="D229" s="377">
        <x:f>'Act Att-H'!D45</x:f>
        <x:v>306829874.35769236</x:v>
      </x:c>
      <x:c r="E229" s="133"/>
      <x:c r="F229" s="133" t="s">
        <x:v>27</x:v>
      </x:c>
      <x:c r="G229" s="160" t="s">
        <x:v>2</x:v>
      </x:c>
      <x:c r="H229" s="133"/>
      <x:c r="I229" s="133" t="s">
        <x:v>2</x:v>
      </x:c>
      <x:c r="J229" s="133"/>
      <x:c r="K229" s="154"/>
    </x:row>
    <x:row r="230" spans="1:11">
      <x:c r="A230" s="98">
        <x:v>2</x:v>
      </x:c>
      <x:c r="B230" s="129" t="s">
        <x:v>28</x:v>
      </x:c>
      <x:c r="C230" s="136" t="s">
        <x:v>760</x:v>
      </x:c>
      <x:c r="D230" s="377">
        <x:f>D49</x:f>
        <x:v>48419607.839999989</x:v>
      </x:c>
      <x:c r="E230" s="133"/>
      <x:c r="F230" s="133" t="s">
        <x:v>11</x:v>
      </x:c>
      <x:c r="G230" s="161">
        <x:f>I170</x:f>
        <x:v>1</x:v>
      </x:c>
      <x:c r="H230" s="133"/>
      <x:c r="I230" s="76">
        <x:f>+G230*D230</x:f>
        <x:v>48419607.839999989</x:v>
      </x:c>
      <x:c r="J230" s="176"/>
      <x:c r="K230" s="214"/>
    </x:row>
    <x:row r="231" spans="1:11">
      <x:c r="A231" s="98">
        <x:v>3</x:v>
      </x:c>
      <x:c r="B231" s="129" t="s">
        <x:v>29</x:v>
      </x:c>
      <x:c r="C231" s="133" t="s">
        <x:v>757</x:v>
      </x:c>
      <x:c r="D231" s="377">
        <x:f>'Act Att-H'!D47</x:f>
        <x:v>200064327.4346154</x:v>
      </x:c>
      <x:c r="E231" s="133"/>
      <x:c r="F231" s="133" t="s">
        <x:v>27</x:v>
      </x:c>
      <x:c r="G231" s="160" t="s">
        <x:v>2</x:v>
      </x:c>
      <x:c r="H231" s="133"/>
      <x:c r="I231" s="76" t="s">
        <x:v>2</x:v>
      </x:c>
      <x:c r="J231" s="133"/>
      <x:c r="K231" s="136"/>
    </x:row>
    <x:row r="232" spans="1:11">
      <x:c r="A232" s="98">
        <x:v>4</x:v>
      </x:c>
      <x:c r="B232" s="129" t="s">
        <x:v>30</x:v>
      </x:c>
      <x:c r="C232" s="133" t="s">
        <x:v>758</x:v>
      </x:c>
      <x:c r="D232" s="377">
        <x:f>'Act Att-H'!D48</x:f>
        <x:v>16720049.570000002</x:v>
      </x:c>
      <x:c r="E232" s="133"/>
      <x:c r="F232" s="133" t="s">
        <x:v>31</x:v>
      </x:c>
      <x:c r="G232" s="161">
        <x:f>I187</x:f>
        <x:v>8.3521963598108331E-2</x:v>
      </x:c>
      <x:c r="H232" s="133"/>
      <x:c r="I232" s="76">
        <x:f>+G232*D232</x:f>
        <x:v>1396491.3715441071</x:v>
      </x:c>
      <x:c r="J232" s="133"/>
      <x:c r="K232" s="136"/>
    </x:row>
    <x:row r="233" spans="1:11">
      <x:c r="A233" s="98">
        <x:v>5</x:v>
      </x:c>
      <x:c r="B233" s="129" t="s">
        <x:v>32</x:v>
      </x:c>
      <x:c r="C233" s="133" t="s">
        <x:v>759</x:v>
      </x:c>
      <x:c r="D233" s="377">
        <x:f>'Act Att-H'!D49</x:f>
        <x:v>19294431.016923077</x:v>
      </x:c>
      <x:c r="E233" s="133"/>
      <x:c r="F233" s="133" t="s">
        <x:v>67</x:v>
      </x:c>
      <x:c r="G233" s="161">
        <x:f>K191</x:f>
        <x:v>8.1809722091326684E-2</x:v>
      </x:c>
      <x:c r="H233" s="133"/>
      <x:c r="I233" s="76">
        <x:f>+G233*D233</x:f>
        <x:v>1578472.0394047506</x:v>
      </x:c>
      <x:c r="J233" s="133"/>
      <x:c r="K233" s="136"/>
    </x:row>
    <x:row r="234" spans="1:11">
      <x:c r="A234" s="98">
        <x:v>6</x:v>
      </x:c>
      <x:c r="B234" s="239" t="s">
        <x:v>427</x:v>
      </x:c>
      <x:c r="C234" s="240" t="s">
        <x:v>428</x:v>
      </x:c>
      <x:c r="D234" s="237">
        <x:f>SUM(D229:D233)</x:f>
        <x:v>591328290.21923089</x:v>
      </x:c>
      <x:c r="E234" s="133"/>
      <x:c r="F234" s="240" t="s">
        <x:v>33</x:v>
      </x:c>
      <x:c r="G234" s="688">
        <x:f>IF(I234&gt;0,I234/D234,0)</x:f>
        <x:v>8.69137704064432E-2</x:v>
      </x:c>
      <x:c r="H234" s="133"/>
      <x:c r="I234" s="244">
        <x:f>SUM(I229:I233)</x:f>
        <x:v>51394571.250948846</x:v>
      </x:c>
      <x:c r="J234" s="133"/>
      <x:c r="K234" s="136"/>
    </x:row>
    <x:row r="235" spans="1:11">
      <x:c r="A235" s="98"/>
      <x:c r="B235" s="238"/>
      <x:c r="C235" s="182"/>
      <x:c r="D235" s="496"/>
      <x:c r="E235" s="133"/>
      <x:c r="F235" s="133"/>
      <x:c r="G235" s="133"/>
      <x:c r="H235" s="133"/>
      <x:c r="I235" s="133"/>
      <x:c r="J235" s="133"/>
      <x:c r="K235" s="136"/>
    </x:row>
    <x:row r="236" spans="1:11">
      <x:c r="A236" s="98"/>
      <x:c r="B236" s="129" t="s">
        <x:v>751</x:v>
      </x:c>
      <x:c r="C236" s="133"/>
      <x:c r="D236" s="134" t="s">
        <x:v>56</x:v>
      </x:c>
      <x:c r="E236" s="133"/>
      <x:c r="F236" s="133"/>
      <x:c r="G236" s="134"/>
      <x:c r="H236" s="176" t="s">
        <x:v>2</x:v>
      </x:c>
      <x:c r="I236" s="163"/>
      <x:c r="J236" s="133"/>
      <x:c r="K236" s="136"/>
    </x:row>
    <x:row r="237" spans="1:11">
      <x:c r="A237" s="98">
        <x:v>7</x:v>
      </x:c>
      <x:c r="B237" s="129" t="s">
        <x:v>26</x:v>
      </x:c>
      <x:c r="C237" s="133" t="s">
        <x:v>753</x:v>
      </x:c>
      <x:c r="D237" s="377">
        <x:f>'Act Att-H'!D61</x:f>
        <x:v>250561414.64005661</x:v>
      </x:c>
      <x:c r="E237" s="133"/>
      <x:c r="F237" s="133" t="s">
        <x:v>27</x:v>
      </x:c>
      <x:c r="G237" s="160" t="s">
        <x:v>2</x:v>
      </x:c>
      <x:c r="H237" s="133"/>
      <x:c r="I237" s="133" t="s">
        <x:v>2</x:v>
      </x:c>
      <x:c r="J237" s="133"/>
      <x:c r="K237" s="154"/>
    </x:row>
    <x:row r="238" spans="1:11">
      <x:c r="A238" s="98">
        <x:v>8</x:v>
      </x:c>
      <x:c r="B238" s="129" t="s">
        <x:v>28</x:v>
      </x:c>
      <x:c r="C238" s="136" t="s">
        <x:v>761</x:v>
      </x:c>
      <x:c r="D238" s="377">
        <x:f>D59</x:f>
        <x:v>38370261.621235035</x:v>
      </x:c>
      <x:c r="E238" s="133"/>
      <x:c r="F238" s="133" t="s">
        <x:v>11</x:v>
      </x:c>
      <x:c r="G238" s="161">
        <x:f>G230</x:f>
        <x:v>1</x:v>
      </x:c>
      <x:c r="H238" s="133"/>
      <x:c r="I238" s="76">
        <x:f>+G238*D238</x:f>
        <x:v>38370261.621235035</x:v>
      </x:c>
      <x:c r="J238" s="176"/>
      <x:c r="K238" s="214"/>
    </x:row>
    <x:row r="239" spans="1:11">
      <x:c r="A239" s="98">
        <x:v>9</x:v>
      </x:c>
      <x:c r="B239" s="129" t="s">
        <x:v>29</x:v>
      </x:c>
      <x:c r="C239" s="133" t="s">
        <x:v>754</x:v>
      </x:c>
      <x:c r="D239" s="377">
        <x:f>'Act Att-H'!D63</x:f>
        <x:v>134745628.07942748</x:v>
      </x:c>
      <x:c r="E239" s="133"/>
      <x:c r="F239" s="133" t="s">
        <x:v>27</x:v>
      </x:c>
      <x:c r="G239" s="160" t="s">
        <x:v>2</x:v>
      </x:c>
      <x:c r="H239" s="133"/>
      <x:c r="I239" s="76" t="s">
        <x:v>2</x:v>
      </x:c>
      <x:c r="J239" s="133"/>
      <x:c r="K239" s="136"/>
    </x:row>
    <x:row r="240" spans="1:11">
      <x:c r="A240" s="98">
        <x:v>10</x:v>
      </x:c>
      <x:c r="B240" s="129" t="s">
        <x:v>30</x:v>
      </x:c>
      <x:c r="C240" s="133" t="s">
        <x:v>755</x:v>
      </x:c>
      <x:c r="D240" s="377">
        <x:f>'Act Att-H'!D64</x:f>
        <x:v>12691899.590343352</x:v>
      </x:c>
      <x:c r="E240" s="133"/>
      <x:c r="F240" s="133" t="s">
        <x:v>31</x:v>
      </x:c>
      <x:c r="G240" s="161">
        <x:f>G232</x:f>
        <x:v>8.3521963598108331E-2</x:v>
      </x:c>
      <x:c r="H240" s="133"/>
      <x:c r="I240" s="76">
        <x:f>+G240*D240</x:f>
        <x:v>1060052.3755755036</x:v>
      </x:c>
      <x:c r="J240" s="133"/>
      <x:c r="K240" s="136"/>
    </x:row>
    <x:row r="241" spans="1:11">
      <x:c r="A241" s="98">
        <x:v>11</x:v>
      </x:c>
      <x:c r="B241" s="129" t="s">
        <x:v>32</x:v>
      </x:c>
      <x:c r="C241" s="133" t="s">
        <x:v>756</x:v>
      </x:c>
      <x:c r="D241" s="377">
        <x:f>'Act Att-H'!D65</x:f>
        <x:v>11402211.38880752</x:v>
      </x:c>
      <x:c r="E241" s="133"/>
      <x:c r="F241" s="133" t="s">
        <x:v>67</x:v>
      </x:c>
      <x:c r="G241" s="161">
        <x:f>G233</x:f>
        <x:v>8.1809722091326684E-2</x:v>
      </x:c>
      <x:c r="H241" s="133"/>
      <x:c r="I241" s="76">
        <x:f>+G241*D241</x:f>
        <x:v>932811.7449449033</x:v>
      </x:c>
      <x:c r="J241" s="133"/>
      <x:c r="K241" s="136"/>
    </x:row>
    <x:row r="242" spans="1:11">
      <x:c r="A242" s="98">
        <x:v>12</x:v>
      </x:c>
      <x:c r="B242" s="239" t="s">
        <x:v>427</x:v>
      </x:c>
      <x:c r="C242" s="240" t="s">
        <x:v>428</x:v>
      </x:c>
      <x:c r="D242" s="237">
        <x:f>SUM(D237:D241)</x:f>
        <x:v>447771415.31987</x:v>
      </x:c>
      <x:c r="E242" s="133"/>
      <x:c r="F242" s="240" t="s">
        <x:v>34</x:v>
      </x:c>
      <x:c r="G242" s="688">
        <x:f>IF(I242&gt;0,I242/D242,0)</x:f>
        <x:v>9.0142256429927847E-2</x:v>
      </x:c>
      <x:c r="H242" s="133"/>
      <x:c r="I242" s="244">
        <x:f>SUM(I237:I241)</x:f>
        <x:v>40363125.741755441</x:v>
      </x:c>
      <x:c r="J242" s="133"/>
      <x:c r="K242" s="136"/>
    </x:row>
    <x:row r="243" spans="1:11">
      <x:c r="A243" s="98"/>
      <x:c r="B243" s="238"/>
      <x:c r="C243" s="182"/>
      <x:c r="D243" s="496"/>
      <x:c r="E243" s="133"/>
      <x:c r="F243" s="133"/>
      <x:c r="G243" s="133"/>
      <x:c r="H243" s="133"/>
      <x:c r="I243" s="133"/>
      <x:c r="J243" s="89"/>
      <x:c r="K243" s="136"/>
    </x:row>
    <x:row r="244" spans="1:11">
      <x:c r="A244" s="98"/>
      <x:c r="B244" s="238"/>
      <x:c r="C244" s="182"/>
      <x:c r="D244" s="496"/>
      <x:c r="E244" s="133"/>
      <x:c r="F244" s="133"/>
      <x:c r="G244" s="133"/>
      <x:c r="H244" s="133"/>
      <x:c r="I244" s="133"/>
      <x:c r="J244" s="89"/>
      <x:c r="K244" s="136"/>
    </x:row>
    <x:row r="245" spans="1:11">
      <x:c r="A245" s="98"/>
      <x:c r="B245" s="238"/>
      <x:c r="C245" s="182"/>
      <x:c r="D245" s="496"/>
      <x:c r="E245" s="133"/>
      <x:c r="F245" s="133"/>
      <x:c r="G245" s="133"/>
      <x:c r="H245" s="133"/>
      <x:c r="I245" s="133"/>
      <x:c r="J245" s="89"/>
      <x:c r="K245" s="136"/>
    </x:row>
    <x:row r="246" spans="1:11">
      <x:c r="A246" s="98"/>
      <x:c r="B246" s="129" t="s">
        <x:v>120</x:v>
      </x:c>
      <x:c r="C246" s="98"/>
      <x:c r="D246" s="133"/>
      <x:c r="E246" s="133"/>
      <x:c r="F246" s="133"/>
      <x:c r="G246" s="133"/>
      <x:c r="H246" s="89"/>
      <x:c r="I246" s="133"/>
      <x:c r="J246" s="89"/>
      <x:c r="K246" s="136"/>
    </x:row>
    <x:row r="247" spans="1:11" ht="41.25" customHeight="1">
      <x:c r="A247" s="98"/>
      <x:c r="B247" s="227" t="s">
        <x:v>119</x:v>
      </x:c>
      <x:c r="C247" s="98"/>
      <x:c r="D247" s="133"/>
      <x:c r="E247" s="133"/>
      <x:c r="F247" s="133"/>
      <x:c r="G247" s="133"/>
      <x:c r="H247" s="89"/>
      <x:c r="I247" s="133"/>
      <x:c r="J247" s="733"/>
      <x:c r="K247" s="733"/>
    </x:row>
    <x:row r="248" spans="1:11">
      <x:c r="A248" s="98" t="s">
        <x:v>77</x:v>
      </x:c>
      <x:c r="B248" s="129"/>
      <x:c r="C248" s="89"/>
      <x:c r="D248" s="133"/>
      <x:c r="E248" s="133"/>
      <x:c r="F248" s="133"/>
      <x:c r="G248" s="133"/>
      <x:c r="H248" s="89"/>
      <x:c r="I248" s="133"/>
      <x:c r="J248" s="88"/>
      <x:c r="K248" s="88"/>
    </x:row>
    <x:row r="249" spans="1:11" ht="13.5" thickBot="1">
      <x:c r="A249" s="735" t="s">
        <x:v>78</x:v>
      </x:c>
      <x:c r="B249" s="129"/>
      <x:c r="C249" s="89"/>
      <x:c r="D249" s="133"/>
      <x:c r="E249" s="133"/>
      <x:c r="F249" s="133"/>
      <x:c r="G249" s="133"/>
      <x:c r="H249" s="89"/>
      <x:c r="I249" s="133"/>
      <x:c r="J249" s="88"/>
      <x:c r="K249" s="88"/>
    </x:row>
    <x:row r="250" spans="1:11" ht="55.5" customHeight="1">
      <x:c r="A250" s="100" t="s">
        <x:v>79</x:v>
      </x:c>
      <x:c r="B250" s="952" t="s">
        <x:v>147</x:v>
      </x:c>
      <x:c r="C250" s="952"/>
      <x:c r="D250" s="952"/>
      <x:c r="E250" s="952"/>
      <x:c r="F250" s="952"/>
      <x:c r="G250" s="952"/>
      <x:c r="H250" s="952"/>
      <x:c r="I250" s="952"/>
      <x:c r="J250" s="88"/>
      <x:c r="K250" s="88"/>
    </x:row>
    <x:row r="251" spans="1:11">
      <x:c r="A251" s="106" t="s">
        <x:v>2</x:v>
      </x:c>
      <x:c r="B251" s="88" t="s">
        <x:v>450</x:v>
      </x:c>
      <x:c r="C251" s="88" t="s">
        <x:v>93</x:v>
      </x:c>
      <x:c r="D251" s="228">
        <x:v>0</x:v>
      </x:c>
      <x:c r="E251" s="88" t="s">
        <x:v>451</x:v>
      </x:c>
      <x:c r="F251" s="88"/>
      <x:c r="G251" s="88"/>
      <x:c r="H251" s="88"/>
      <x:c r="I251" s="88"/>
      <x:c r="J251" s="113"/>
      <x:c r="K251" s="113"/>
    </x:row>
    <x:row r="252" spans="1:11">
      <x:c r="A252" s="106"/>
      <x:c r="B252" s="88"/>
      <x:c r="C252" s="88" t="s">
        <x:v>94</x:v>
      </x:c>
      <x:c r="D252" s="228">
        <x:v>0</x:v>
      </x:c>
      <x:c r="E252" s="88" t="s">
        <x:v>95</x:v>
      </x:c>
      <x:c r="F252" s="88"/>
      <x:c r="G252" s="88"/>
      <x:c r="H252" s="88"/>
      <x:c r="I252" s="88"/>
      <x:c r="J252" s="113"/>
      <x:c r="K252" s="113"/>
    </x:row>
    <x:row r="253" spans="1:11">
      <x:c r="A253" s="106"/>
      <x:c r="B253" s="88"/>
      <x:c r="C253" s="88" t="s">
        <x:v>96</x:v>
      </x:c>
      <x:c r="D253" s="228">
        <x:v>0</x:v>
      </x:c>
      <x:c r="E253" s="88" t="s">
        <x:v>97</x:v>
      </x:c>
      <x:c r="F253" s="88"/>
      <x:c r="G253" s="88"/>
      <x:c r="H253" s="88"/>
      <x:c r="I253" s="88"/>
      <x:c r="J253" s="113"/>
      <x:c r="K253" s="113"/>
    </x:row>
    <x:row r="254" spans="1:11">
      <x:c r="A254" s="114"/>
      <x:c r="B254" s="999"/>
      <x:c r="C254" s="999"/>
      <x:c r="D254" s="999"/>
      <x:c r="E254" s="999"/>
      <x:c r="F254" s="999"/>
      <x:c r="G254" s="999"/>
      <x:c r="H254" s="999"/>
      <x:c r="I254" s="999"/>
      <x:c r="J254" s="113"/>
      <x:c r="K254" s="113"/>
    </x:row>
    <x:row r="255" spans="1:11">
      <x:c r="A255" s="102" t="s">
        <x:v>80</x:v>
      </x:c>
      <x:c r="B255" s="128" t="s">
        <x:v>1029</x:v>
      </x:c>
      <x:c r="J255" s="113"/>
      <x:c r="K255" s="113"/>
    </x:row>
    <x:row r="256" spans="1:11">
      <x:c r="A256" s="602" t="s">
        <x:v>81</x:v>
      </x:c>
      <x:c r="B256" s="1001" t="s">
        <x:v>1135</x:v>
      </x:c>
      <x:c r="C256" s="1001"/>
      <x:c r="D256" s="1001"/>
      <x:c r="E256" s="1001"/>
      <x:c r="F256" s="1001"/>
      <x:c r="G256" s="1001"/>
      <x:c r="H256" s="1001"/>
      <x:c r="I256" s="1001"/>
      <x:c r="J256" s="113"/>
      <x:c r="K256" s="113"/>
    </x:row>
    <x:row r="257" spans="1:11">
      <x:c r="A257" s="111"/>
      <x:c r="B257" s="1000"/>
      <x:c r="C257" s="1000"/>
      <x:c r="D257" s="1000"/>
      <x:c r="E257" s="1000"/>
      <x:c r="F257" s="1000"/>
      <x:c r="G257" s="1000"/>
      <x:c r="H257" s="1000"/>
      <x:c r="I257" s="1000"/>
      <x:c r="J257" s="110"/>
      <x:c r="K257" s="110"/>
    </x:row>
    <x:row r="258" spans="1:11">
      <x:c r="A258" s="114"/>
      <x:c r="B258" s="999"/>
      <x:c r="C258" s="999"/>
      <x:c r="D258" s="999"/>
      <x:c r="E258" s="999"/>
      <x:c r="F258" s="999"/>
      <x:c r="G258" s="999"/>
      <x:c r="H258" s="999"/>
      <x:c r="I258" s="999"/>
      <x:c r="J258" s="110"/>
      <x:c r="K258" s="110"/>
    </x:row>
    <x:row r="259" spans="1:11">
      <x:c r="A259" s="111"/>
      <x:c r="C259" s="113"/>
      <x:c r="D259" s="113"/>
      <x:c r="E259" s="113"/>
      <x:c r="F259" s="113"/>
      <x:c r="G259" s="113"/>
      <x:c r="H259" s="113"/>
      <x:c r="I259" s="113"/>
      <x:c r="J259" s="117"/>
      <x:c r="K259" s="117"/>
    </x:row>
    <x:row r="260" spans="1:11">
      <x:c r="A260" s="116"/>
      <x:c r="B260" s="115"/>
      <x:c r="C260" s="110"/>
      <x:c r="D260" s="110"/>
      <x:c r="E260" s="110"/>
      <x:c r="F260" s="110"/>
      <x:c r="G260" s="110"/>
      <x:c r="H260" s="110"/>
      <x:c r="I260" s="110"/>
    </x:row>
    <x:row r="261" spans="1:11">
      <x:c r="A261" s="116"/>
      <x:c r="B261" s="110"/>
      <x:c r="C261" s="110"/>
      <x:c r="D261" s="110"/>
      <x:c r="E261" s="110"/>
      <x:c r="F261" s="110"/>
      <x:c r="G261" s="110"/>
      <x:c r="H261" s="110"/>
      <x:c r="I261" s="110"/>
    </x:row>
    <x:row r="262" spans="1:11">
      <x:c r="A262" s="114"/>
      <x:c r="B262" s="956"/>
      <x:c r="C262" s="956"/>
      <x:c r="D262" s="956"/>
      <x:c r="E262" s="956"/>
      <x:c r="F262" s="956"/>
      <x:c r="G262" s="956"/>
      <x:c r="H262" s="956"/>
      <x:c r="I262" s="956"/>
      <x:c r="J262" s="122"/>
      <x:c r="K262" s="123"/>
    </x:row>
    <x:row r="263" spans="1:11" ht="25.5" customHeight="1">
      <x:c r="A263" s="114"/>
      <x:c r="J263" s="124"/>
      <x:c r="K263" s="124"/>
    </x:row>
    <x:row r="264" spans="1:11">
      <x:c r="A264" s="114"/>
      <x:c r="J264" s="110"/>
      <x:c r="K264" s="110"/>
    </x:row>
    <x:row r="265" spans="1:11">
      <x:c r="A265" s="111"/>
      <x:c r="B265" s="118"/>
      <x:c r="C265" s="119"/>
      <x:c r="D265" s="119"/>
      <x:c r="E265" s="119"/>
      <x:c r="F265" s="119"/>
      <x:c r="G265" s="119"/>
      <x:c r="H265" s="120"/>
      <x:c r="I265" s="121"/>
      <x:c r="J265" s="110"/>
      <x:c r="K265" s="110"/>
    </x:row>
    <x:row r="266" spans="1:11">
      <x:c r="A266" s="111"/>
      <x:c r="J266" s="110"/>
      <x:c r="K266" s="110"/>
    </x:row>
    <x:row r="267" spans="1:11">
      <x:c r="A267" s="125"/>
      <x:c r="B267" s="110"/>
      <x:c r="C267" s="110"/>
      <x:c r="D267" s="110"/>
      <x:c r="E267" s="110"/>
      <x:c r="F267" s="110"/>
      <x:c r="G267" s="110"/>
      <x:c r="H267" s="110"/>
      <x:c r="I267" s="110"/>
      <x:c r="J267" s="110"/>
      <x:c r="K267" s="110"/>
    </x:row>
    <x:row r="268" spans="1:11">
      <x:c r="A268" s="125"/>
      <x:c r="B268" s="110"/>
      <x:c r="C268" s="110"/>
      <x:c r="D268" s="110"/>
      <x:c r="E268" s="110"/>
      <x:c r="F268" s="110"/>
      <x:c r="G268" s="110"/>
      <x:c r="H268" s="110"/>
      <x:c r="I268" s="110"/>
      <x:c r="J268" s="110"/>
      <x:c r="K268" s="110"/>
    </x:row>
    <x:row r="269" spans="1:11">
      <x:c r="A269" s="125"/>
      <x:c r="C269" s="110"/>
      <x:c r="D269" s="110"/>
      <x:c r="E269" s="110"/>
      <x:c r="F269" s="110"/>
      <x:c r="G269" s="110"/>
      <x:c r="H269" s="110"/>
      <x:c r="I269" s="110"/>
      <x:c r="J269" s="110"/>
      <x:c r="K269" s="110"/>
    </x:row>
    <x:row r="270" spans="1:11">
      <x:c r="A270" s="114"/>
      <x:c r="B270" s="951"/>
      <x:c r="C270" s="951"/>
      <x:c r="D270" s="951"/>
      <x:c r="E270" s="951"/>
      <x:c r="F270" s="951"/>
      <x:c r="G270" s="951"/>
      <x:c r="H270" s="951"/>
      <x:c r="I270" s="951"/>
    </x:row>
    <x:row r="271" spans="1:11">
      <x:c r="A271" s="125"/>
      <x:c r="B271" s="126"/>
      <x:c r="C271" s="110"/>
      <x:c r="D271" s="110"/>
      <x:c r="E271" s="110"/>
      <x:c r="F271" s="110"/>
      <x:c r="G271" s="110"/>
      <x:c r="H271" s="110"/>
      <x:c r="I271" s="110"/>
    </x:row>
    <x:row r="272" spans="1:11">
      <x:c r="A272" s="127"/>
      <x:c r="B272" s="126"/>
      <x:c r="C272" s="110"/>
      <x:c r="D272" s="110"/>
      <x:c r="E272" s="110"/>
      <x:c r="F272" s="110"/>
      <x:c r="G272" s="110"/>
      <x:c r="H272" s="110"/>
      <x:c r="I272" s="110"/>
    </x:row>
  </x:sheetData>
  <x:sheetProtection formatCells="0" formatColumns="0"/>
  <x:mergeCells count="21">
    <x:mergeCell ref="N172:S172"/>
    <x:mergeCell ref="I1:K1"/>
    <x:mergeCell ref="J2:K2"/>
    <x:mergeCell ref="I36:K36"/>
    <x:mergeCell ref="J37:K37"/>
    <x:mergeCell ref="I89:K89"/>
    <x:mergeCell ref="J90:K90"/>
    <x:mergeCell ref="F153:K153"/>
    <x:mergeCell ref="I154:K154"/>
    <x:mergeCell ref="J155:K155"/>
    <x:mergeCell ref="G157:K157"/>
    <x:mergeCell ref="B262:I262"/>
    <x:mergeCell ref="B270:I270"/>
    <x:mergeCell ref="B254:I254"/>
    <x:mergeCell ref="B257:I257"/>
    <x:mergeCell ref="G215:K215"/>
    <x:mergeCell ref="I216:K216"/>
    <x:mergeCell ref="J217:K217"/>
    <x:mergeCell ref="B258:I258"/>
    <x:mergeCell ref="B250:I250"/>
    <x:mergeCell ref="B256:I256"/>
  </x:mergeCells>
  <x:pageMargins left="0.5" right="0.25" top="1" bottom="1" header="0.5" footer="0.5"/>
  <x:pageSetup scale="58" fitToHeight="5" orientation="portrait" r:id="rId1"/>
  <x:headerFooter alignWithMargins="0"/>
  <x:rowBreaks count="4" manualBreakCount="4">
    <x:brk id="35" max="10" man="1"/>
    <x:brk id="88" max="10" man="1"/>
    <x:brk id="153" max="10" man="1"/>
    <x:brk id="215" max="10" man="1"/>
  </x:rowBreaks>
  <x:ignoredErrors>
    <x: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x:ignoredError sqref="I70:I75 G107" formula="1"/>
    <x:ignoredError sqref="A44:G44 B97:I97 B224:I224" numberStoredAsText="1"/>
  </x:ignoredErrors>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D00-000000000000}" mc:Ignorable="x14ac xr xr2 xr3">
  <x:sheetPr>
    <x:tabColor theme="8" tint="0.59999389629810485"/>
    <x:pageSetUpPr autoPageBreaks="0"/>
  </x:sheetPr>
  <x:dimension ref="A1:AL50"/>
  <x:sheetViews>
    <x:sheetView topLeftCell="F7" workbookViewId="0">
      <x:selection activeCell="H44" sqref="H44"/>
    </x:sheetView>
  </x:sheetViews>
  <x:sheetFormatPr defaultColWidth="8.69140625" defaultRowHeight="13"/>
  <x:cols>
    <x:col min="1" max="1" width="3.07421875" style="712" customWidth="1"/>
    <x:col min="2" max="2" width="6.53515625" style="369" customWidth="1"/>
    <x:col min="3" max="3" width="4.69140625" style="369" hidden="1" customWidth="1"/>
    <x:col min="4" max="4" width="12.23046875" style="369" customWidth="1"/>
    <x:col min="5" max="5" width="11.23046875" style="369" bestFit="1" customWidth="1"/>
    <x:col min="6" max="6" width="11.07421875" style="369" bestFit="1" customWidth="1"/>
    <x:col min="7" max="7" width="16.07421875" style="369" customWidth="1"/>
    <x:col min="8" max="8" width="12" style="369" bestFit="1" customWidth="1"/>
    <x:col min="9" max="9" width="13.07421875" style="369" bestFit="1" customWidth="1"/>
    <x:col min="10" max="10" width="10.23046875" style="369" bestFit="1" customWidth="1"/>
    <x:col min="11" max="12" width="10.23046875" style="369" customWidth="1"/>
    <x:col min="13" max="14" width="10.69140625" style="369" customWidth="1"/>
    <x:col min="15" max="15" width="9.53515625" style="369" bestFit="1" customWidth="1"/>
    <x:col min="16" max="16" width="11.07421875" style="369" customWidth="1"/>
    <x:col min="17" max="17" width="12.23046875" style="369" customWidth="1"/>
    <x:col min="18" max="18" width="11.07421875" style="369" customWidth="1"/>
    <x:col min="19" max="20" width="9.53515625" style="369" customWidth="1"/>
    <x:col min="21" max="21" width="11.07421875" style="369" customWidth="1"/>
    <x:col min="22" max="22" width="11.69140625" style="369" customWidth="1"/>
    <x:col min="23" max="27" width="11.07421875" style="369" customWidth="1"/>
    <x:col min="28" max="28" width="11.23046875" style="369" customWidth="1"/>
    <x:col min="29" max="29" width="10.23046875" style="369" customWidth="1"/>
    <x:col min="30" max="30" width="8.69140625" style="369"/>
    <x:col min="31" max="31" width="12.69140625" style="369" customWidth="1"/>
    <x:col min="32" max="32" width="13" style="369" customWidth="1"/>
    <x:col min="33" max="33" width="13.4609375" style="369" customWidth="1"/>
    <x:col min="34" max="34" width="10.53515625" style="369" customWidth="1"/>
    <x:col min="35" max="35" width="8.69140625" style="369"/>
    <x:col min="36" max="36" width="9.53515625" style="369" customWidth="1"/>
    <x:col min="37" max="37" width="13.4609375" style="369" customWidth="1"/>
    <x:col min="38" max="38" width="10.69140625" style="369" customWidth="1"/>
    <x:col min="39" max="39" width="10.23046875" style="369" customWidth="1"/>
    <x:col min="40" max="40" width="11.07421875" style="369" customWidth="1"/>
    <x:col min="41" max="16384" width="8.69140625" style="369"/>
  </x:cols>
  <x:sheetData>
    <x:row r="1" spans="1:38" ht="13.4" customHeight="1">
      <x:c r="A1" s="710"/>
      <x:c r="B1" s="678" t="s">
        <x:v>537</x:v>
      </x:c>
      <x:c r="C1" s="678"/>
      <x:c r="D1" s="678"/>
      <x:c r="E1" s="678"/>
      <x:c r="F1" s="678"/>
      <x:c r="G1" s="678"/>
      <x:c r="H1" s="678"/>
      <x:c r="I1" s="678"/>
      <x:c r="J1" s="678"/>
      <x:c r="K1" s="693"/>
      <x:c r="L1" s="693"/>
      <x:c r="M1" s="621"/>
      <x:c r="N1" s="692"/>
      <x:c r="Q1" s="724"/>
      <x:c r="AA1" s="1014"/>
      <x:c r="AB1" s="1014"/>
      <x:c r="AK1" s="1014" t="s">
        <x:v>482</x:v>
      </x:c>
      <x:c r="AL1" s="1014"/>
    </x:row>
    <x:row r="2" spans="1:38" ht="13.4" customHeight="1">
      <x:c r="A2" s="710"/>
      <x:c r="B2" s="678" t="s">
        <x:v>558</x:v>
      </x:c>
      <x:c r="C2" s="678"/>
      <x:c r="D2" s="678"/>
      <x:c r="E2" s="678"/>
      <x:c r="F2" s="678"/>
      <x:c r="G2" s="678"/>
      <x:c r="H2" s="678"/>
      <x:c r="I2" s="678"/>
      <x:c r="J2" s="678"/>
      <x:c r="K2" s="693"/>
      <x:c r="L2" s="693"/>
      <x:c r="M2" s="622"/>
      <x:c r="N2" s="622"/>
      <x:c r="Q2" s="622"/>
      <x:c r="AB2" s="622"/>
      <x:c r="AL2" s="622"/>
    </x:row>
    <x:row r="3" spans="1:38" ht="13.4" customHeight="1">
      <x:c r="A3" s="711"/>
      <x:c r="B3" s="678" t="str">
        <x:f>'Act Att-H'!C7</x:f>
        <x:v>Cheyenne Light, Fuel &amp; Power</x:v>
      </x:c>
      <x:c r="C3" s="678"/>
      <x:c r="D3" s="678"/>
      <x:c r="E3" s="678"/>
      <x:c r="F3" s="678"/>
      <x:c r="G3" s="678"/>
      <x:c r="H3" s="678"/>
      <x:c r="I3" s="678"/>
      <x:c r="J3" s="678"/>
      <x:c r="K3" s="693"/>
      <x:c r="L3" s="693"/>
    </x:row>
    <x:row r="4" spans="1:38" ht="13.4" customHeight="1">
      <x:c r="I4" s="370"/>
      <x:c r="J4" s="370" t="s">
        <x:v>862</x:v>
      </x:c>
      <x:c r="K4" s="370"/>
      <x:c r="L4" s="370"/>
      <x:c r="P4" s="370"/>
      <x:c r="Q4" s="370" t="s">
        <x:v>483</x:v>
      </x:c>
      <x:c r="V4" s="370" t="s">
        <x:v>484</x:v>
      </x:c>
      <x:c r="AA4" s="370" t="s">
        <x:v>863</x:v>
      </x:c>
      <x:c r="AL4" s="369" t="s">
        <x:v>484</x:v>
      </x:c>
    </x:row>
    <x:row r="5" spans="1:38">
      <x:c r="G5" s="66"/>
      <x:c r="H5" s="66"/>
      <x:c r="I5" s="66"/>
      <x:c r="J5" s="66"/>
      <x:c r="K5" s="66"/>
      <x:c r="L5" s="66"/>
      <x:c r="AA5" s="370"/>
    </x:row>
    <x:row r="6" spans="1:38">
      <x:c r="B6" s="1008"/>
      <x:c r="C6" s="1008"/>
      <x:c r="D6" s="1008"/>
      <x:c r="E6" s="1008"/>
      <x:c r="F6" s="1009"/>
      <x:c r="G6" s="623"/>
      <x:c r="H6" s="624"/>
      <x:c r="I6" s="624"/>
      <x:c r="J6" s="625"/>
      <x:c r="K6" s="373"/>
      <x:c r="L6" s="373"/>
      <x:c r="M6" s="373"/>
      <x:c r="N6" s="373"/>
      <x:c r="Q6" s="373"/>
      <x:c r="X6" s="374"/>
    </x:row>
    <x:row r="7" spans="1:38">
      <x:c r="B7" s="1010" t="s">
        <x:v>729</x:v>
      </x:c>
      <x:c r="C7" s="1010"/>
      <x:c r="D7" s="1010"/>
      <x:c r="E7" s="1010"/>
      <x:c r="F7" s="1010"/>
      <x:c r="G7" s="1011" t="s">
        <x:v>490</x:v>
      </x:c>
      <x:c r="H7" s="1012"/>
      <x:c r="I7" s="1012"/>
      <x:c r="J7" s="1013"/>
      <x:c r="K7" s="702"/>
      <x:c r="L7" s="702"/>
      <x:c r="M7" s="454"/>
      <x:c r="N7" s="454"/>
      <x:c r="Q7" s="454"/>
    </x:row>
    <x:row r="8" spans="1:38">
      <x:c r="G8" s="626"/>
      <x:c r="H8" s="526"/>
      <x:c r="I8" s="526"/>
      <x:c r="J8" s="717"/>
      <x:c r="K8" s="725"/>
      <x:c r="L8" s="726"/>
      <x:c r="M8" s="624"/>
      <x:c r="N8" s="624"/>
      <x:c r="O8" s="624"/>
      <x:c r="P8" s="514"/>
      <x:c r="Q8" s="742"/>
      <x:c r="R8" s="623"/>
      <x:c r="S8" s="1006" t="s">
        <x:v>912</x:v>
      </x:c>
      <x:c r="T8" s="1006"/>
      <x:c r="U8" s="1006"/>
      <x:c r="V8" s="1007"/>
      <x:c r="W8" s="1015" t="s">
        <x:v>913</x:v>
      </x:c>
      <x:c r="X8" s="1006"/>
      <x:c r="Y8" s="1006"/>
      <x:c r="Z8" s="1006"/>
      <x:c r="AA8" s="1007"/>
    </x:row>
    <x:row r="9" spans="1:38">
      <x:c r="G9" s="455"/>
      <x:c r="H9" s="526"/>
      <x:c r="I9" s="526" t="s">
        <x:v>491</x:v>
      </x:c>
      <x:c r="J9" s="627" t="s">
        <x:v>491</x:v>
      </x:c>
      <x:c r="K9" s="628"/>
      <x:c r="L9" s="1002" t="s">
        <x:v>869</x:v>
      </x:c>
      <x:c r="M9" s="1002"/>
      <x:c r="N9" s="864"/>
      <x:c r="O9" s="864"/>
      <x:c r="P9" s="1004" t="s">
        <x:v>897</x:v>
      </x:c>
      <x:c r="Q9" s="1005"/>
      <x:c r="R9" s="457"/>
      <x:c r="S9" s="372"/>
      <x:c r="T9" s="372"/>
      <x:c r="U9" s="372"/>
      <x:c r="V9" s="380"/>
      <x:c r="W9" s="457"/>
      <x:c r="X9" s="372"/>
      <x:c r="Y9" s="372"/>
      <x:c r="Z9" s="372"/>
      <x:c r="AA9" s="380"/>
    </x:row>
    <x:row r="10" spans="1:38">
      <x:c r="B10" s="504" t="s">
        <x:v>268</x:v>
      </x:c>
      <x:c r="G10" s="628" t="s">
        <x:v>492</x:v>
      </x:c>
      <x:c r="H10" s="395"/>
      <x:c r="I10" s="395" t="s">
        <x:v>486</x:v>
      </x:c>
      <x:c r="J10" s="629" t="s">
        <x:v>493</x:v>
      </x:c>
      <x:c r="K10" s="628" t="s">
        <x:v>876</x:v>
      </x:c>
      <x:c r="L10" s="1002" t="s">
        <x:v>868</x:v>
      </x:c>
      <x:c r="M10" s="1002"/>
      <x:c r="N10" s="1002" t="s">
        <x:v>896</x:v>
      </x:c>
      <x:c r="O10" s="1002"/>
      <x:c r="P10" s="1004" t="s">
        <x:v>914</x:v>
      </x:c>
      <x:c r="Q10" s="1005"/>
      <x:c r="R10" s="628" t="s">
        <x:v>877</x:v>
      </x:c>
      <x:c r="S10" s="864" t="s">
        <x:v>871</x:v>
      </x:c>
      <x:c r="T10" s="864" t="s">
        <x:v>872</x:v>
      </x:c>
      <x:c r="U10" s="864"/>
      <x:c r="V10" s="629"/>
      <x:c r="W10" s="628" t="s">
        <x:v>877</x:v>
      </x:c>
      <x:c r="X10" s="864" t="s">
        <x:v>871</x:v>
      </x:c>
      <x:c r="Y10" s="864" t="s">
        <x:v>872</x:v>
      </x:c>
      <x:c r="Z10" s="864"/>
      <x:c r="AA10" s="629"/>
    </x:row>
    <x:row r="11" spans="1:38" ht="16.5" customHeight="1" thickBot="1">
      <x:c r="A11" s="714" t="s">
        <x:v>878</x:v>
      </x:c>
      <x:c r="B11" s="630" t="s">
        <x:v>657</x:v>
      </x:c>
      <x:c r="C11" s="630"/>
      <x:c r="D11" s="630" t="s">
        <x:v>485</x:v>
      </x:c>
      <x:c r="E11" s="630" t="s">
        <x:v>486</x:v>
      </x:c>
      <x:c r="F11" s="630" t="s">
        <x:v>487</x:v>
      </x:c>
      <x:c r="G11" s="631" t="s">
        <x:v>645</x:v>
      </x:c>
      <x:c r="H11" s="632" t="s">
        <x:v>494</x:v>
      </x:c>
      <x:c r="I11" s="632" t="s">
        <x:v>646</x:v>
      </x:c>
      <x:c r="J11" s="633" t="s">
        <x:v>486</x:v>
      </x:c>
      <x:c r="K11" s="704" t="s">
        <x:v>875</x:v>
      </x:c>
      <x:c r="L11" s="705" t="s">
        <x:v>912</x:v>
      </x:c>
      <x:c r="M11" s="705" t="s">
        <x:v>913</x:v>
      </x:c>
      <x:c r="N11" s="705" t="s">
        <x:v>912</x:v>
      </x:c>
      <x:c r="O11" s="705" t="s">
        <x:v>913</x:v>
      </x:c>
      <x:c r="P11" s="705" t="s">
        <x:v>912</x:v>
      </x:c>
      <x:c r="Q11" s="866" t="s">
        <x:v>913</x:v>
      </x:c>
      <x:c r="R11" s="708" t="s">
        <x:v>563</x:v>
      </x:c>
      <x:c r="S11" s="706" t="s">
        <x:v>486</x:v>
      </x:c>
      <x:c r="T11" s="706" t="s">
        <x:v>865</x:v>
      </x:c>
      <x:c r="U11" s="706" t="s">
        <x:v>866</x:v>
      </x:c>
      <x:c r="V11" s="709" t="s">
        <x:v>867</x:v>
      </x:c>
      <x:c r="W11" s="708" t="s">
        <x:v>563</x:v>
      </x:c>
      <x:c r="X11" s="706" t="s">
        <x:v>486</x:v>
      </x:c>
      <x:c r="Y11" s="706" t="s">
        <x:v>865</x:v>
      </x:c>
      <x:c r="Z11" s="706" t="s">
        <x:v>866</x:v>
      </x:c>
      <x:c r="AA11" s="709" t="s">
        <x:v>867</x:v>
      </x:c>
    </x:row>
    <x:row r="12" spans="1:38">
      <x:c r="A12" s="713">
        <x:v>1</x:v>
      </x:c>
      <x:c r="G12" s="457"/>
      <x:c r="H12" s="634"/>
      <x:c r="I12" s="635">
        <x:f>IF('Act Att-H'!D46=0,0,ROUND('Act Att-H'!D119/'Act Att-H'!D46,6)/12)</x:f>
        <x:v>2.65E-3</x:v>
      </x:c>
      <x:c r="J12" s="636"/>
      <x:c r="K12" s="457"/>
      <x:c r="L12" s="372"/>
      <x:c r="M12" s="372"/>
      <x:c r="N12" s="372"/>
      <x:c r="O12" s="372"/>
      <x:c r="P12" s="375"/>
      <x:c r="Q12" s="867"/>
      <x:c r="R12" s="457"/>
      <x:c r="S12" s="372"/>
      <x:c r="T12" s="372"/>
      <x:c r="U12" s="372"/>
      <x:c r="V12" s="380"/>
      <x:c r="W12" s="457"/>
      <x:c r="X12" s="372"/>
      <x:c r="Y12" s="372"/>
      <x:c r="Z12" s="372"/>
      <x:c r="AA12" s="380"/>
    </x:row>
    <x:row r="13" spans="1:38">
      <x:c r="A13" s="713">
        <x:v>2</x:v>
      </x:c>
      <x:c r="G13" s="457"/>
      <x:c r="H13" s="372"/>
      <x:c r="I13" s="637"/>
      <x:c r="J13" s="380"/>
      <x:c r="K13" s="457"/>
      <x:c r="L13" s="372"/>
      <x:c r="M13" s="372"/>
      <x:c r="N13" s="372" t="s">
        <x:v>870</x:v>
      </x:c>
      <x:c r="O13" s="372"/>
      <x:c r="P13" s="375"/>
      <x:c r="Q13" s="867"/>
      <x:c r="R13" s="457"/>
      <x:c r="S13" s="372"/>
      <x:c r="T13" s="372"/>
      <x:c r="U13" s="372"/>
      <x:c r="V13" s="380"/>
      <x:c r="W13" s="457"/>
      <x:c r="X13" s="372"/>
      <x:c r="Y13" s="372"/>
      <x:c r="Z13" s="372"/>
      <x:c r="AA13" s="380"/>
    </x:row>
    <x:row r="14" spans="1:38" ht="25.5" customHeight="1">
      <x:c r="A14" s="713">
        <x:v>3</x:v>
      </x:c>
      <x:c r="B14" s="389"/>
      <x:c r="C14" s="389"/>
      <x:c r="D14" s="638"/>
      <x:c r="E14" s="639"/>
      <x:c r="F14" s="379"/>
      <x:c r="G14" s="719" t="s">
        <x:v>1222</x:v>
      </x:c>
      <x:c r="H14" s="456">
        <x:f>'A4-Rate Base'!D22</x:f>
        <x:v>48419607.839999996</x:v>
      </x:c>
      <x:c r="I14" s="639"/>
      <x:c r="J14" s="378">
        <x:f>'A4-Rate Base'!F45</x:f>
        <x:v>7739730.9247969575</x:v>
      </x:c>
      <x:c r="K14" s="457"/>
      <x:c r="L14" s="372"/>
      <x:c r="M14" s="379"/>
      <x:c r="N14" s="379"/>
      <x:c r="O14" s="372"/>
      <x:c r="P14" s="744">
        <x:v>0</x:v>
      </x:c>
      <x:c r="Q14" s="868">
        <x:v>0</x:v>
      </x:c>
      <x:c r="R14" s="457"/>
      <x:c r="S14" s="372"/>
      <x:c r="T14" s="372"/>
      <x:c r="U14" s="372"/>
      <x:c r="V14" s="380"/>
      <x:c r="W14" s="457"/>
      <x:c r="X14" s="372"/>
      <x:c r="Y14" s="372"/>
      <x:c r="Z14" s="372"/>
      <x:c r="AA14" s="380"/>
    </x:row>
    <x:row r="15" spans="1:38">
      <x:c r="G15" s="457"/>
      <x:c r="H15" s="372"/>
      <x:c r="I15" s="372"/>
      <x:c r="J15" s="380"/>
      <x:c r="K15" s="457"/>
      <x:c r="L15" s="372"/>
      <x:c r="M15" s="372"/>
      <x:c r="N15" s="372"/>
      <x:c r="O15" s="372"/>
      <x:c r="P15" s="375"/>
      <x:c r="Q15" s="867"/>
      <x:c r="R15" s="457"/>
      <x:c r="S15" s="372"/>
      <x:c r="T15" s="372"/>
      <x:c r="U15" s="372"/>
      <x:c r="V15" s="380"/>
      <x:c r="W15" s="457"/>
      <x:c r="X15" s="372"/>
      <x:c r="Y15" s="372"/>
      <x:c r="Z15" s="372"/>
      <x:c r="AA15" s="380"/>
    </x:row>
    <x:row r="16" spans="1:38" s="718" customFormat="1">
      <x:c r="A16" s="932"/>
      <x:c r="B16" s="933" t="s">
        <x:v>509</x:v>
      </x:c>
      <x:c r="C16" s="933"/>
      <x:c r="D16" s="933" t="s">
        <x:v>510</x:v>
      </x:c>
      <x:c r="E16" s="933" t="s">
        <x:v>511</x:v>
      </x:c>
      <x:c r="F16" s="933" t="s">
        <x:v>512</x:v>
      </x:c>
      <x:c r="G16" s="934" t="s">
        <x:v>513</x:v>
      </x:c>
      <x:c r="H16" s="933" t="s">
        <x:v>514</x:v>
      </x:c>
      <x:c r="I16" s="933" t="s">
        <x:v>879</x:v>
      </x:c>
      <x:c r="J16" s="935" t="s">
        <x:v>880</x:v>
      </x:c>
      <x:c r="K16" s="934" t="s">
        <x:v>881</x:v>
      </x:c>
      <x:c r="L16" s="933" t="s">
        <x:v>882</x:v>
      </x:c>
      <x:c r="M16" s="936" t="s">
        <x:v>883</x:v>
      </x:c>
      <x:c r="N16" s="933" t="s">
        <x:v>884</x:v>
      </x:c>
      <x:c r="O16" s="933" t="s">
        <x:v>885</x:v>
      </x:c>
      <x:c r="P16" s="933" t="s">
        <x:v>886</x:v>
      </x:c>
      <x:c r="Q16" s="937" t="s">
        <x:v>887</x:v>
      </x:c>
      <x:c r="R16" s="934" t="s">
        <x:v>888</x:v>
      </x:c>
      <x:c r="S16" s="933" t="s">
        <x:v>889</x:v>
      </x:c>
      <x:c r="T16" s="933" t="s">
        <x:v>890</x:v>
      </x:c>
      <x:c r="U16" s="933" t="s">
        <x:v>891</x:v>
      </x:c>
      <x:c r="V16" s="935" t="s">
        <x:v>892</x:v>
      </x:c>
      <x:c r="W16" s="934" t="s">
        <x:v>893</x:v>
      </x:c>
      <x:c r="X16" s="933" t="s">
        <x:v>1205</x:v>
      </x:c>
      <x:c r="Y16" s="933" t="s">
        <x:v>1206</x:v>
      </x:c>
      <x:c r="Z16" s="933" t="s">
        <x:v>1207</x:v>
      </x:c>
      <x:c r="AA16" s="935" t="s">
        <x:v>1208</x:v>
      </x:c>
    </x:row>
    <x:row r="17" spans="1:27">
      <x:c r="G17" s="458"/>
      <x:c r="H17" s="381"/>
      <x:c r="I17" s="372"/>
      <x:c r="J17" s="380"/>
      <x:c r="K17" s="457"/>
      <x:c r="L17" s="372"/>
      <x:c r="M17" s="372"/>
      <x:c r="N17" s="372"/>
      <x:c r="O17" s="372"/>
      <x:c r="P17" s="375"/>
      <x:c r="Q17" s="867"/>
      <x:c r="R17" s="457"/>
      <x:c r="S17" s="372"/>
      <x:c r="T17" s="372"/>
      <x:c r="U17" s="372"/>
      <x:c r="V17" s="380"/>
      <x:c r="W17" s="457"/>
      <x:c r="X17" s="372"/>
      <x:c r="Y17" s="372"/>
      <x:c r="Z17" s="372"/>
      <x:c r="AA17" s="380"/>
    </x:row>
    <x:row r="18" spans="1:27">
      <x:c r="A18" s="713">
        <x:f>+A14+1</x:f>
        <x:v>4</x:v>
      </x:c>
      <x:c r="B18" s="382" t="s">
        <x:v>1223</x:v>
      </x:c>
      <x:c r="C18" s="640"/>
      <x:c r="D18" s="523">
        <x:f>H18</x:f>
        <x:v>48419607.839999996</x:v>
      </x:c>
      <x:c r="E18" s="523">
        <x:f>I18</x:f>
        <x:v>128311.96077599999</x:v>
      </x:c>
      <x:c r="F18" s="523">
        <x:f>J18</x:f>
        <x:v>7868042.8855729578</x:v>
      </x:c>
      <x:c r="G18" s="641">
        <x:v>0</x:v>
      </x:c>
      <x:c r="H18" s="642">
        <x:f>H$14+G18</x:f>
        <x:v>48419607.839999996</x:v>
      </x:c>
      <x:c r="I18" s="643">
        <x:f>I$12*H14</x:f>
        <x:v>128311.96077599999</x:v>
      </x:c>
      <x:c r="J18" s="644">
        <x:f>J14+I18</x:f>
        <x:v>7868042.8855729578</x:v>
      </x:c>
      <x:c r="K18" s="869">
        <x:f>G18</x:f>
        <x:v>0</x:v>
      </x:c>
      <x:c r="L18" s="703">
        <x:v>0</x:v>
      </x:c>
      <x:c r="M18" s="703">
        <x:v>0</x:v>
      </x:c>
      <x:c r="N18" s="372">
        <x:f t="shared" ref="N18:N29" si="0">K18*L18</x:f>
        <x:v>0</x:v>
      </x:c>
      <x:c r="O18" s="372">
        <x:f t="shared" ref="O18:O29" si="1">K18*M18</x:f>
        <x:v>0</x:v>
      </x:c>
      <x:c r="P18" s="375">
        <x:f t="shared" ref="P18:P29" si="2">(P$14)/12</x:f>
        <x:v>0</x:v>
      </x:c>
      <x:c r="Q18" s="870"/>
      <x:c r="R18" s="879">
        <x:f>N$42/12+P18</x:f>
        <x:v>0</x:v>
      </x:c>
      <x:c r="S18" s="880">
        <x:f>E18</x:f>
        <x:v>128311.96077599999</x:v>
      </x:c>
      <x:c r="T18" s="880">
        <x:f>S18-R18</x:f>
        <x:v>128311.96077599999</x:v>
      </x:c>
      <x:c r="U18" s="881">
        <x:f>+'Proj Att-H'!$D$133</x:f>
        <x:v>0</x:v>
      </x:c>
      <x:c r="V18" s="882">
        <x:f>T18*U18</x:f>
        <x:v>0</x:v>
      </x:c>
      <x:c r="W18" s="883"/>
      <x:c r="X18" s="871"/>
      <x:c r="Y18" s="871"/>
      <x:c r="Z18" s="871"/>
      <x:c r="AA18" s="870"/>
    </x:row>
    <x:row r="19" spans="1:27">
      <x:c r="A19" s="713">
        <x:f t="shared" ref="A19:A41" si="3">+A18+1</x:f>
        <x:v>5</x:v>
      </x:c>
      <x:c r="B19" s="382" t="s">
        <x:v>1223</x:v>
      </x:c>
      <x:c r="C19" s="640"/>
      <x:c r="D19" s="523">
        <x:f t="shared" ref="D19:D41" si="4">H19</x:f>
        <x:v>48419607.839999996</x:v>
      </x:c>
      <x:c r="E19" s="523">
        <x:f t="shared" ref="E19:E41" si="5">I19</x:f>
        <x:v>128311.96077599999</x:v>
      </x:c>
      <x:c r="F19" s="523">
        <x:f t="shared" ref="F19:F41" si="6">J19</x:f>
        <x:v>7996354.8463489581</x:v>
      </x:c>
      <x:c r="G19" s="641">
        <x:v>0</x:v>
      </x:c>
      <x:c r="H19" s="642">
        <x:f t="shared" ref="H19:H41" si="7">H$14+G19</x:f>
        <x:v>48419607.839999996</x:v>
      </x:c>
      <x:c r="I19" s="643">
        <x:f>I$12*H18</x:f>
        <x:v>128311.96077599999</x:v>
      </x:c>
      <x:c r="J19" s="644">
        <x:f t="shared" ref="J19:J41" si="8">J18+I19</x:f>
        <x:v>7996354.8463489581</x:v>
      </x:c>
      <x:c r="K19" s="869">
        <x:f>G19-G18</x:f>
        <x:v>0</x:v>
      </x:c>
      <x:c r="L19" s="703">
        <x:v>0</x:v>
      </x:c>
      <x:c r="M19" s="703">
        <x:v>0</x:v>
      </x:c>
      <x:c r="N19" s="372">
        <x:f t="shared" si="0"/>
        <x:v>0</x:v>
      </x:c>
      <x:c r="O19" s="372">
        <x:f t="shared" si="1"/>
        <x:v>0</x:v>
      </x:c>
      <x:c r="P19" s="375">
        <x:f t="shared" si="2"/>
        <x:v>0</x:v>
      </x:c>
      <x:c r="Q19" s="870"/>
      <x:c r="R19" s="879">
        <x:f t="shared" ref="R19:R29" si="9">N$42/12+P19</x:f>
        <x:v>0</x:v>
      </x:c>
      <x:c r="S19" s="880">
        <x:f t="shared" ref="S19:S29" si="10">E19</x:f>
        <x:v>128311.96077599999</x:v>
      </x:c>
      <x:c r="T19" s="880">
        <x:f t="shared" ref="T19:T29" si="11">S19-R19</x:f>
        <x:v>128311.96077599999</x:v>
      </x:c>
      <x:c r="U19" s="881">
        <x:f>+'Proj Att-H'!$D$133</x:f>
        <x:v>0</x:v>
      </x:c>
      <x:c r="V19" s="882">
        <x:f t="shared" ref="V19:V29" si="12">T19*U19</x:f>
        <x:v>0</x:v>
      </x:c>
      <x:c r="W19" s="883"/>
      <x:c r="X19" s="871"/>
      <x:c r="Y19" s="871"/>
      <x:c r="Z19" s="871"/>
      <x:c r="AA19" s="870"/>
    </x:row>
    <x:row r="20" spans="1:27">
      <x:c r="A20" s="713">
        <x:f t="shared" si="3"/>
        <x:v>6</x:v>
      </x:c>
      <x:c r="B20" s="382" t="s">
        <x:v>1223</x:v>
      </x:c>
      <x:c r="C20" s="640"/>
      <x:c r="D20" s="523">
        <x:f t="shared" si="4"/>
        <x:v>48419607.839999996</x:v>
      </x:c>
      <x:c r="E20" s="523">
        <x:f t="shared" si="5"/>
        <x:v>128311.96077599999</x:v>
      </x:c>
      <x:c r="F20" s="523">
        <x:f t="shared" si="6"/>
        <x:v>8124666.8071249584</x:v>
      </x:c>
      <x:c r="G20" s="641">
        <x:v>0</x:v>
      </x:c>
      <x:c r="H20" s="642">
        <x:f t="shared" si="7"/>
        <x:v>48419607.839999996</x:v>
      </x:c>
      <x:c r="I20" s="643">
        <x:f t="shared" ref="I20:I41" si="13">I$12*H19</x:f>
        <x:v>128311.96077599999</x:v>
      </x:c>
      <x:c r="J20" s="644">
        <x:f t="shared" si="8"/>
        <x:v>8124666.8071249584</x:v>
      </x:c>
      <x:c r="K20" s="869">
        <x:f t="shared" ref="K20:K41" si="14">G20-G19</x:f>
        <x:v>0</x:v>
      </x:c>
      <x:c r="L20" s="703">
        <x:v>0</x:v>
      </x:c>
      <x:c r="M20" s="703">
        <x:v>0</x:v>
      </x:c>
      <x:c r="N20" s="372">
        <x:f t="shared" si="0"/>
        <x:v>0</x:v>
      </x:c>
      <x:c r="O20" s="372">
        <x:f t="shared" si="1"/>
        <x:v>0</x:v>
      </x:c>
      <x:c r="P20" s="375">
        <x:f t="shared" si="2"/>
        <x:v>0</x:v>
      </x:c>
      <x:c r="Q20" s="870"/>
      <x:c r="R20" s="879">
        <x:f t="shared" si="9"/>
        <x:v>0</x:v>
      </x:c>
      <x:c r="S20" s="880">
        <x:f t="shared" si="10"/>
        <x:v>128311.96077599999</x:v>
      </x:c>
      <x:c r="T20" s="880">
        <x:f t="shared" si="11"/>
        <x:v>128311.96077599999</x:v>
      </x:c>
      <x:c r="U20" s="881">
        <x:f>+'Proj Att-H'!$D$133</x:f>
        <x:v>0</x:v>
      </x:c>
      <x:c r="V20" s="882">
        <x:f t="shared" si="12"/>
        <x:v>0</x:v>
      </x:c>
      <x:c r="W20" s="883"/>
      <x:c r="X20" s="871"/>
      <x:c r="Y20" s="871"/>
      <x:c r="Z20" s="871"/>
      <x:c r="AA20" s="870"/>
    </x:row>
    <x:row r="21" spans="1:27">
      <x:c r="A21" s="713">
        <x:f t="shared" si="3"/>
        <x:v>7</x:v>
      </x:c>
      <x:c r="B21" s="382" t="s">
        <x:v>1223</x:v>
      </x:c>
      <x:c r="C21" s="640"/>
      <x:c r="D21" s="523">
        <x:f t="shared" si="4"/>
        <x:v>48419607.839999996</x:v>
      </x:c>
      <x:c r="E21" s="523">
        <x:f t="shared" si="5"/>
        <x:v>128311.96077599999</x:v>
      </x:c>
      <x:c r="F21" s="523">
        <x:f t="shared" si="6"/>
        <x:v>8252978.7679009587</x:v>
      </x:c>
      <x:c r="G21" s="641">
        <x:v>0</x:v>
      </x:c>
      <x:c r="H21" s="642">
        <x:f t="shared" si="7"/>
        <x:v>48419607.839999996</x:v>
      </x:c>
      <x:c r="I21" s="643">
        <x:f t="shared" si="13"/>
        <x:v>128311.96077599999</x:v>
      </x:c>
      <x:c r="J21" s="644">
        <x:f t="shared" si="8"/>
        <x:v>8252978.7679009587</x:v>
      </x:c>
      <x:c r="K21" s="869">
        <x:f t="shared" si="14"/>
        <x:v>0</x:v>
      </x:c>
      <x:c r="L21" s="703">
        <x:v>0</x:v>
      </x:c>
      <x:c r="M21" s="703">
        <x:v>0</x:v>
      </x:c>
      <x:c r="N21" s="372">
        <x:f t="shared" si="0"/>
        <x:v>0</x:v>
      </x:c>
      <x:c r="O21" s="372">
        <x:f t="shared" si="1"/>
        <x:v>0</x:v>
      </x:c>
      <x:c r="P21" s="375">
        <x:f t="shared" si="2"/>
        <x:v>0</x:v>
      </x:c>
      <x:c r="Q21" s="870"/>
      <x:c r="R21" s="879">
        <x:f t="shared" si="9"/>
        <x:v>0</x:v>
      </x:c>
      <x:c r="S21" s="880">
        <x:f t="shared" si="10"/>
        <x:v>128311.96077599999</x:v>
      </x:c>
      <x:c r="T21" s="880">
        <x:f t="shared" si="11"/>
        <x:v>128311.96077599999</x:v>
      </x:c>
      <x:c r="U21" s="881">
        <x:f>+'Proj Att-H'!$D$133</x:f>
        <x:v>0</x:v>
      </x:c>
      <x:c r="V21" s="882">
        <x:f t="shared" si="12"/>
        <x:v>0</x:v>
      </x:c>
      <x:c r="W21" s="883"/>
      <x:c r="X21" s="871"/>
      <x:c r="Y21" s="871"/>
      <x:c r="Z21" s="871"/>
      <x:c r="AA21" s="870"/>
    </x:row>
    <x:row r="22" spans="1:27">
      <x:c r="A22" s="713">
        <x:f t="shared" si="3"/>
        <x:v>8</x:v>
      </x:c>
      <x:c r="B22" s="382" t="s">
        <x:v>1223</x:v>
      </x:c>
      <x:c r="C22" s="640"/>
      <x:c r="D22" s="523">
        <x:f t="shared" si="4"/>
        <x:v>48419607.839999996</x:v>
      </x:c>
      <x:c r="E22" s="523">
        <x:f t="shared" si="5"/>
        <x:v>128311.96077599999</x:v>
      </x:c>
      <x:c r="F22" s="523">
        <x:f t="shared" si="6"/>
        <x:v>8381290.7286769589</x:v>
      </x:c>
      <x:c r="G22" s="641">
        <x:v>0</x:v>
      </x:c>
      <x:c r="H22" s="642">
        <x:f t="shared" si="7"/>
        <x:v>48419607.839999996</x:v>
      </x:c>
      <x:c r="I22" s="643">
        <x:f t="shared" si="13"/>
        <x:v>128311.96077599999</x:v>
      </x:c>
      <x:c r="J22" s="644">
        <x:f t="shared" si="8"/>
        <x:v>8381290.7286769589</x:v>
      </x:c>
      <x:c r="K22" s="869">
        <x:f t="shared" si="14"/>
        <x:v>0</x:v>
      </x:c>
      <x:c r="L22" s="703">
        <x:v>0</x:v>
      </x:c>
      <x:c r="M22" s="703">
        <x:v>0</x:v>
      </x:c>
      <x:c r="N22" s="372">
        <x:f t="shared" si="0"/>
        <x:v>0</x:v>
      </x:c>
      <x:c r="O22" s="372">
        <x:f t="shared" si="1"/>
        <x:v>0</x:v>
      </x:c>
      <x:c r="P22" s="375">
        <x:f t="shared" si="2"/>
        <x:v>0</x:v>
      </x:c>
      <x:c r="Q22" s="870"/>
      <x:c r="R22" s="879">
        <x:f t="shared" si="9"/>
        <x:v>0</x:v>
      </x:c>
      <x:c r="S22" s="880">
        <x:f t="shared" si="10"/>
        <x:v>128311.96077599999</x:v>
      </x:c>
      <x:c r="T22" s="880">
        <x:f t="shared" si="11"/>
        <x:v>128311.96077599999</x:v>
      </x:c>
      <x:c r="U22" s="881">
        <x:f>+'Proj Att-H'!$D$133</x:f>
        <x:v>0</x:v>
      </x:c>
      <x:c r="V22" s="882">
        <x:f t="shared" si="12"/>
        <x:v>0</x:v>
      </x:c>
      <x:c r="W22" s="883"/>
      <x:c r="X22" s="871"/>
      <x:c r="Y22" s="871"/>
      <x:c r="Z22" s="871"/>
      <x:c r="AA22" s="870"/>
    </x:row>
    <x:row r="23" spans="1:27">
      <x:c r="A23" s="713">
        <x:f t="shared" si="3"/>
        <x:v>9</x:v>
      </x:c>
      <x:c r="B23" s="382" t="s">
        <x:v>1223</x:v>
      </x:c>
      <x:c r="C23" s="640"/>
      <x:c r="D23" s="523">
        <x:f t="shared" si="4"/>
        <x:v>48419607.839999996</x:v>
      </x:c>
      <x:c r="E23" s="523">
        <x:f t="shared" si="5"/>
        <x:v>128311.96077599999</x:v>
      </x:c>
      <x:c r="F23" s="523">
        <x:f t="shared" si="6"/>
        <x:v>8509602.6894529592</x:v>
      </x:c>
      <x:c r="G23" s="641">
        <x:v>0</x:v>
      </x:c>
      <x:c r="H23" s="642">
        <x:f t="shared" si="7"/>
        <x:v>48419607.839999996</x:v>
      </x:c>
      <x:c r="I23" s="643">
        <x:f t="shared" si="13"/>
        <x:v>128311.96077599999</x:v>
      </x:c>
      <x:c r="J23" s="644">
        <x:f t="shared" si="8"/>
        <x:v>8509602.6894529592</x:v>
      </x:c>
      <x:c r="K23" s="869">
        <x:f t="shared" si="14"/>
        <x:v>0</x:v>
      </x:c>
      <x:c r="L23" s="703">
        <x:v>0</x:v>
      </x:c>
      <x:c r="M23" s="703">
        <x:v>0</x:v>
      </x:c>
      <x:c r="N23" s="372">
        <x:f t="shared" si="0"/>
        <x:v>0</x:v>
      </x:c>
      <x:c r="O23" s="372">
        <x:f t="shared" si="1"/>
        <x:v>0</x:v>
      </x:c>
      <x:c r="P23" s="375">
        <x:f t="shared" si="2"/>
        <x:v>0</x:v>
      </x:c>
      <x:c r="Q23" s="870"/>
      <x:c r="R23" s="879">
        <x:f t="shared" si="9"/>
        <x:v>0</x:v>
      </x:c>
      <x:c r="S23" s="880">
        <x:f t="shared" si="10"/>
        <x:v>128311.96077599999</x:v>
      </x:c>
      <x:c r="T23" s="880">
        <x:f t="shared" si="11"/>
        <x:v>128311.96077599999</x:v>
      </x:c>
      <x:c r="U23" s="881">
        <x:f>+'Proj Att-H'!$D$133</x:f>
        <x:v>0</x:v>
      </x:c>
      <x:c r="V23" s="882">
        <x:f t="shared" si="12"/>
        <x:v>0</x:v>
      </x:c>
      <x:c r="W23" s="883"/>
      <x:c r="X23" s="871"/>
      <x:c r="Y23" s="871"/>
      <x:c r="Z23" s="871"/>
      <x:c r="AA23" s="870"/>
    </x:row>
    <x:row r="24" spans="1:27">
      <x:c r="A24" s="713">
        <x:f t="shared" si="3"/>
        <x:v>10</x:v>
      </x:c>
      <x:c r="B24" s="382" t="s">
        <x:v>1223</x:v>
      </x:c>
      <x:c r="C24" s="640"/>
      <x:c r="D24" s="523">
        <x:f t="shared" si="4"/>
        <x:v>48419607.839999996</x:v>
      </x:c>
      <x:c r="E24" s="523">
        <x:f t="shared" si="5"/>
        <x:v>128311.96077599999</x:v>
      </x:c>
      <x:c r="F24" s="523">
        <x:f t="shared" si="6"/>
        <x:v>8637914.6502289586</x:v>
      </x:c>
      <x:c r="G24" s="641">
        <x:v>0</x:v>
      </x:c>
      <x:c r="H24" s="642">
        <x:f t="shared" si="7"/>
        <x:v>48419607.839999996</x:v>
      </x:c>
      <x:c r="I24" s="643">
        <x:f t="shared" si="13"/>
        <x:v>128311.96077599999</x:v>
      </x:c>
      <x:c r="J24" s="644">
        <x:f t="shared" si="8"/>
        <x:v>8637914.6502289586</x:v>
      </x:c>
      <x:c r="K24" s="869">
        <x:f t="shared" si="14"/>
        <x:v>0</x:v>
      </x:c>
      <x:c r="L24" s="703">
        <x:v>0</x:v>
      </x:c>
      <x:c r="M24" s="703">
        <x:v>0</x:v>
      </x:c>
      <x:c r="N24" s="372">
        <x:f t="shared" si="0"/>
        <x:v>0</x:v>
      </x:c>
      <x:c r="O24" s="372">
        <x:f t="shared" si="1"/>
        <x:v>0</x:v>
      </x:c>
      <x:c r="P24" s="375">
        <x:f t="shared" si="2"/>
        <x:v>0</x:v>
      </x:c>
      <x:c r="Q24" s="870"/>
      <x:c r="R24" s="879">
        <x:f t="shared" si="9"/>
        <x:v>0</x:v>
      </x:c>
      <x:c r="S24" s="880">
        <x:f t="shared" si="10"/>
        <x:v>128311.96077599999</x:v>
      </x:c>
      <x:c r="T24" s="880">
        <x:f t="shared" si="11"/>
        <x:v>128311.96077599999</x:v>
      </x:c>
      <x:c r="U24" s="881">
        <x:f>+'Proj Att-H'!$D$133</x:f>
        <x:v>0</x:v>
      </x:c>
      <x:c r="V24" s="882">
        <x:f t="shared" si="12"/>
        <x:v>0</x:v>
      </x:c>
      <x:c r="W24" s="883"/>
      <x:c r="X24" s="871"/>
      <x:c r="Y24" s="871"/>
      <x:c r="Z24" s="871"/>
      <x:c r="AA24" s="870"/>
    </x:row>
    <x:row r="25" spans="1:27">
      <x:c r="A25" s="713">
        <x:f t="shared" si="3"/>
        <x:v>11</x:v>
      </x:c>
      <x:c r="B25" s="382" t="s">
        <x:v>1223</x:v>
      </x:c>
      <x:c r="C25" s="640"/>
      <x:c r="D25" s="523">
        <x:f t="shared" si="4"/>
        <x:v>48419607.839999996</x:v>
      </x:c>
      <x:c r="E25" s="523">
        <x:f t="shared" si="5"/>
        <x:v>128311.96077599999</x:v>
      </x:c>
      <x:c r="F25" s="523">
        <x:f t="shared" si="6"/>
        <x:v>8766226.6110049579</x:v>
      </x:c>
      <x:c r="G25" s="641">
        <x:v>0</x:v>
      </x:c>
      <x:c r="H25" s="642">
        <x:f t="shared" si="7"/>
        <x:v>48419607.839999996</x:v>
      </x:c>
      <x:c r="I25" s="643">
        <x:f t="shared" si="13"/>
        <x:v>128311.96077599999</x:v>
      </x:c>
      <x:c r="J25" s="644">
        <x:f t="shared" si="8"/>
        <x:v>8766226.6110049579</x:v>
      </x:c>
      <x:c r="K25" s="869">
        <x:f t="shared" si="14"/>
        <x:v>0</x:v>
      </x:c>
      <x:c r="L25" s="703">
        <x:v>0</x:v>
      </x:c>
      <x:c r="M25" s="703">
        <x:v>0</x:v>
      </x:c>
      <x:c r="N25" s="372">
        <x:f t="shared" si="0"/>
        <x:v>0</x:v>
      </x:c>
      <x:c r="O25" s="372">
        <x:f t="shared" si="1"/>
        <x:v>0</x:v>
      </x:c>
      <x:c r="P25" s="375">
        <x:f t="shared" si="2"/>
        <x:v>0</x:v>
      </x:c>
      <x:c r="Q25" s="870"/>
      <x:c r="R25" s="879">
        <x:f t="shared" si="9"/>
        <x:v>0</x:v>
      </x:c>
      <x:c r="S25" s="880">
        <x:f t="shared" si="10"/>
        <x:v>128311.96077599999</x:v>
      </x:c>
      <x:c r="T25" s="880">
        <x:f t="shared" si="11"/>
        <x:v>128311.96077599999</x:v>
      </x:c>
      <x:c r="U25" s="881">
        <x:f>+'Proj Att-H'!$D$133</x:f>
        <x:v>0</x:v>
      </x:c>
      <x:c r="V25" s="882">
        <x:f t="shared" si="12"/>
        <x:v>0</x:v>
      </x:c>
      <x:c r="W25" s="883"/>
      <x:c r="X25" s="871"/>
      <x:c r="Y25" s="871"/>
      <x:c r="Z25" s="871"/>
      <x:c r="AA25" s="870"/>
    </x:row>
    <x:row r="26" spans="1:27">
      <x:c r="A26" s="713">
        <x:f t="shared" si="3"/>
        <x:v>12</x:v>
      </x:c>
      <x:c r="B26" s="382" t="s">
        <x:v>1223</x:v>
      </x:c>
      <x:c r="C26" s="640"/>
      <x:c r="D26" s="523">
        <x:f t="shared" si="4"/>
        <x:v>48419607.839999996</x:v>
      </x:c>
      <x:c r="E26" s="523">
        <x:f t="shared" si="5"/>
        <x:v>128311.96077599999</x:v>
      </x:c>
      <x:c r="F26" s="523">
        <x:f t="shared" si="6"/>
        <x:v>8894538.5717809573</x:v>
      </x:c>
      <x:c r="G26" s="641">
        <x:v>0</x:v>
      </x:c>
      <x:c r="H26" s="642">
        <x:f t="shared" si="7"/>
        <x:v>48419607.839999996</x:v>
      </x:c>
      <x:c r="I26" s="643">
        <x:f t="shared" si="13"/>
        <x:v>128311.96077599999</x:v>
      </x:c>
      <x:c r="J26" s="644">
        <x:f t="shared" si="8"/>
        <x:v>8894538.5717809573</x:v>
      </x:c>
      <x:c r="K26" s="869">
        <x:f t="shared" si="14"/>
        <x:v>0</x:v>
      </x:c>
      <x:c r="L26" s="703">
        <x:v>0</x:v>
      </x:c>
      <x:c r="M26" s="703">
        <x:v>0</x:v>
      </x:c>
      <x:c r="N26" s="372">
        <x:f t="shared" si="0"/>
        <x:v>0</x:v>
      </x:c>
      <x:c r="O26" s="372">
        <x:f t="shared" si="1"/>
        <x:v>0</x:v>
      </x:c>
      <x:c r="P26" s="375">
        <x:f t="shared" si="2"/>
        <x:v>0</x:v>
      </x:c>
      <x:c r="Q26" s="870"/>
      <x:c r="R26" s="879">
        <x:f t="shared" si="9"/>
        <x:v>0</x:v>
      </x:c>
      <x:c r="S26" s="880">
        <x:f t="shared" si="10"/>
        <x:v>128311.96077599999</x:v>
      </x:c>
      <x:c r="T26" s="880">
        <x:f t="shared" si="11"/>
        <x:v>128311.96077599999</x:v>
      </x:c>
      <x:c r="U26" s="881">
        <x:f>+'Proj Att-H'!$D$133</x:f>
        <x:v>0</x:v>
      </x:c>
      <x:c r="V26" s="882">
        <x:f t="shared" si="12"/>
        <x:v>0</x:v>
      </x:c>
      <x:c r="W26" s="883"/>
      <x:c r="X26" s="871"/>
      <x:c r="Y26" s="871"/>
      <x:c r="Z26" s="871"/>
      <x:c r="AA26" s="870"/>
    </x:row>
    <x:row r="27" spans="1:27">
      <x:c r="A27" s="713">
        <x:f t="shared" si="3"/>
        <x:v>13</x:v>
      </x:c>
      <x:c r="B27" s="382" t="s">
        <x:v>1223</x:v>
      </x:c>
      <x:c r="C27" s="640"/>
      <x:c r="D27" s="523">
        <x:f t="shared" si="4"/>
        <x:v>48419607.839999996</x:v>
      </x:c>
      <x:c r="E27" s="523">
        <x:f t="shared" si="5"/>
        <x:v>128311.96077599999</x:v>
      </x:c>
      <x:c r="F27" s="523">
        <x:f t="shared" si="6"/>
        <x:v>9022850.5325569566</x:v>
      </x:c>
      <x:c r="G27" s="641">
        <x:v>0</x:v>
      </x:c>
      <x:c r="H27" s="642">
        <x:f t="shared" si="7"/>
        <x:v>48419607.839999996</x:v>
      </x:c>
      <x:c r="I27" s="643">
        <x:f t="shared" si="13"/>
        <x:v>128311.96077599999</x:v>
      </x:c>
      <x:c r="J27" s="644">
        <x:f t="shared" si="8"/>
        <x:v>9022850.5325569566</x:v>
      </x:c>
      <x:c r="K27" s="869">
        <x:f t="shared" si="14"/>
        <x:v>0</x:v>
      </x:c>
      <x:c r="L27" s="703">
        <x:v>0</x:v>
      </x:c>
      <x:c r="M27" s="703">
        <x:v>0</x:v>
      </x:c>
      <x:c r="N27" s="372">
        <x:f t="shared" si="0"/>
        <x:v>0</x:v>
      </x:c>
      <x:c r="O27" s="372">
        <x:f t="shared" si="1"/>
        <x:v>0</x:v>
      </x:c>
      <x:c r="P27" s="375">
        <x:f t="shared" si="2"/>
        <x:v>0</x:v>
      </x:c>
      <x:c r="Q27" s="870"/>
      <x:c r="R27" s="879">
        <x:f t="shared" si="9"/>
        <x:v>0</x:v>
      </x:c>
      <x:c r="S27" s="880">
        <x:f t="shared" si="10"/>
        <x:v>128311.96077599999</x:v>
      </x:c>
      <x:c r="T27" s="880">
        <x:f t="shared" si="11"/>
        <x:v>128311.96077599999</x:v>
      </x:c>
      <x:c r="U27" s="881">
        <x:f>+'Proj Att-H'!$D$133</x:f>
        <x:v>0</x:v>
      </x:c>
      <x:c r="V27" s="882">
        <x:f t="shared" si="12"/>
        <x:v>0</x:v>
      </x:c>
      <x:c r="W27" s="883"/>
      <x:c r="X27" s="871"/>
      <x:c r="Y27" s="871"/>
      <x:c r="Z27" s="871"/>
      <x:c r="AA27" s="870"/>
    </x:row>
    <x:row r="28" spans="1:27">
      <x:c r="A28" s="713">
        <x:f t="shared" si="3"/>
        <x:v>14</x:v>
      </x:c>
      <x:c r="B28" s="382" t="s">
        <x:v>1223</x:v>
      </x:c>
      <x:c r="C28" s="640"/>
      <x:c r="D28" s="523">
        <x:f t="shared" si="4"/>
        <x:v>48419607.839999996</x:v>
      </x:c>
      <x:c r="E28" s="523">
        <x:f t="shared" si="5"/>
        <x:v>128311.96077599999</x:v>
      </x:c>
      <x:c r="F28" s="523">
        <x:f t="shared" si="6"/>
        <x:v>9151162.493332956</x:v>
      </x:c>
      <x:c r="G28" s="641">
        <x:v>0</x:v>
      </x:c>
      <x:c r="H28" s="642">
        <x:f t="shared" si="7"/>
        <x:v>48419607.839999996</x:v>
      </x:c>
      <x:c r="I28" s="643">
        <x:f t="shared" si="13"/>
        <x:v>128311.96077599999</x:v>
      </x:c>
      <x:c r="J28" s="644">
        <x:f t="shared" si="8"/>
        <x:v>9151162.493332956</x:v>
      </x:c>
      <x:c r="K28" s="869">
        <x:f t="shared" si="14"/>
        <x:v>0</x:v>
      </x:c>
      <x:c r="L28" s="703">
        <x:v>0</x:v>
      </x:c>
      <x:c r="M28" s="703">
        <x:v>0</x:v>
      </x:c>
      <x:c r="N28" s="372">
        <x:f t="shared" si="0"/>
        <x:v>0</x:v>
      </x:c>
      <x:c r="O28" s="372">
        <x:f t="shared" si="1"/>
        <x:v>0</x:v>
      </x:c>
      <x:c r="P28" s="375">
        <x:f t="shared" si="2"/>
        <x:v>0</x:v>
      </x:c>
      <x:c r="Q28" s="870"/>
      <x:c r="R28" s="879">
        <x:f t="shared" si="9"/>
        <x:v>0</x:v>
      </x:c>
      <x:c r="S28" s="880">
        <x:f t="shared" si="10"/>
        <x:v>128311.96077599999</x:v>
      </x:c>
      <x:c r="T28" s="880">
        <x:f t="shared" si="11"/>
        <x:v>128311.96077599999</x:v>
      </x:c>
      <x:c r="U28" s="881">
        <x:f>+'Proj Att-H'!$D$133</x:f>
        <x:v>0</x:v>
      </x:c>
      <x:c r="V28" s="882">
        <x:f t="shared" si="12"/>
        <x:v>0</x:v>
      </x:c>
      <x:c r="W28" s="883"/>
      <x:c r="X28" s="871"/>
      <x:c r="Y28" s="871"/>
      <x:c r="Z28" s="871"/>
      <x:c r="AA28" s="870"/>
    </x:row>
    <x:row r="29" spans="1:27">
      <x:c r="A29" s="713">
        <x:f t="shared" si="3"/>
        <x:v>15</x:v>
      </x:c>
      <x:c r="B29" s="382" t="s">
        <x:v>1223</x:v>
      </x:c>
      <x:c r="C29" s="640"/>
      <x:c r="D29" s="523">
        <x:f t="shared" si="4"/>
        <x:v>48419607.839999996</x:v>
      </x:c>
      <x:c r="E29" s="523">
        <x:f t="shared" si="5"/>
        <x:v>128311.96077599999</x:v>
      </x:c>
      <x:c r="F29" s="523">
        <x:f t="shared" si="6"/>
        <x:v>9279474.4541089553</x:v>
      </x:c>
      <x:c r="G29" s="641">
        <x:v>0</x:v>
      </x:c>
      <x:c r="H29" s="642">
        <x:f t="shared" si="7"/>
        <x:v>48419607.839999996</x:v>
      </x:c>
      <x:c r="I29" s="643">
        <x:f>I$12*H28</x:f>
        <x:v>128311.96077599999</x:v>
      </x:c>
      <x:c r="J29" s="644">
        <x:f t="shared" si="8"/>
        <x:v>9279474.4541089553</x:v>
      </x:c>
      <x:c r="K29" s="869">
        <x:f t="shared" si="14"/>
        <x:v>0</x:v>
      </x:c>
      <x:c r="L29" s="703">
        <x:v>0</x:v>
      </x:c>
      <x:c r="M29" s="703">
        <x:v>0</x:v>
      </x:c>
      <x:c r="N29" s="372">
        <x:f t="shared" si="0"/>
        <x:v>0</x:v>
      </x:c>
      <x:c r="O29" s="372">
        <x:f t="shared" si="1"/>
        <x:v>0</x:v>
      </x:c>
      <x:c r="P29" s="375">
        <x:f t="shared" si="2"/>
        <x:v>0</x:v>
      </x:c>
      <x:c r="Q29" s="870"/>
      <x:c r="R29" s="879">
        <x:f t="shared" si="9"/>
        <x:v>0</x:v>
      </x:c>
      <x:c r="S29" s="880">
        <x:f t="shared" si="10"/>
        <x:v>128311.96077599999</x:v>
      </x:c>
      <x:c r="T29" s="880">
        <x:f t="shared" si="11"/>
        <x:v>128311.96077599999</x:v>
      </x:c>
      <x:c r="U29" s="881">
        <x:f>+'Proj Att-H'!$D$133</x:f>
        <x:v>0</x:v>
      </x:c>
      <x:c r="V29" s="882">
        <x:f t="shared" si="12"/>
        <x:v>0</x:v>
      </x:c>
      <x:c r="W29" s="883"/>
      <x:c r="X29" s="871"/>
      <x:c r="Y29" s="871"/>
      <x:c r="Z29" s="871"/>
      <x:c r="AA29" s="870"/>
    </x:row>
    <x:row r="30" spans="1:27">
      <x:c r="A30" s="713">
        <x:f>+A29+1</x:f>
        <x:v>16</x:v>
      </x:c>
      <x:c r="B30" s="382" t="s">
        <x:v>1223</x:v>
      </x:c>
      <x:c r="C30" s="640"/>
      <x:c r="D30" s="523">
        <x:f t="shared" si="4"/>
        <x:v>48419607.839999996</x:v>
      </x:c>
      <x:c r="E30" s="523">
        <x:f t="shared" si="5"/>
        <x:v>128311.96077599999</x:v>
      </x:c>
      <x:c r="F30" s="523">
        <x:f t="shared" si="6"/>
        <x:v>9407786.4148849547</x:v>
      </x:c>
      <x:c r="G30" s="641">
        <x:v>0</x:v>
      </x:c>
      <x:c r="H30" s="642">
        <x:f t="shared" si="7"/>
        <x:v>48419607.839999996</x:v>
      </x:c>
      <x:c r="I30" s="643">
        <x:f t="shared" si="13"/>
        <x:v>128311.96077599999</x:v>
      </x:c>
      <x:c r="J30" s="644">
        <x:f t="shared" si="8"/>
        <x:v>9407786.4148849547</x:v>
      </x:c>
      <x:c r="K30" s="869">
        <x:f t="shared" si="14"/>
        <x:v>0</x:v>
      </x:c>
      <x:c r="L30" s="703">
        <x:v>0</x:v>
      </x:c>
      <x:c r="M30" s="703">
        <x:v>0</x:v>
      </x:c>
      <x:c r="N30" s="871"/>
      <x:c r="O30" s="372">
        <x:f t="shared" ref="O30:O41" si="15">K30*L30</x:f>
        <x:v>0</x:v>
      </x:c>
      <x:c r="P30" s="871"/>
      <x:c r="Q30" s="867">
        <x:f>(Q$14)/12</x:f>
        <x:v>0</x:v>
      </x:c>
      <x:c r="R30" s="883"/>
      <x:c r="S30" s="871"/>
      <x:c r="T30" s="871"/>
      <x:c r="U30" s="871"/>
      <x:c r="V30" s="870"/>
      <x:c r="W30" s="887">
        <x:f>(O$42/12)+Q30</x:f>
        <x:v>0</x:v>
      </x:c>
      <x:c r="X30" s="880">
        <x:f>E30</x:f>
        <x:v>128311.96077599999</x:v>
      </x:c>
      <x:c r="Y30" s="880">
        <x:f>X30-W30</x:f>
        <x:v>128311.96077599999</x:v>
      </x:c>
      <x:c r="Z30" s="881">
        <x:f>+'Proj Att-H'!$D$133</x:f>
        <x:v>0</x:v>
      </x:c>
      <x:c r="AA30" s="882">
        <x:f>Z30*Y30</x:f>
        <x:v>0</x:v>
      </x:c>
    </x:row>
    <x:row r="31" spans="1:27">
      <x:c r="A31" s="713">
        <x:f t="shared" si="3"/>
        <x:v>17</x:v>
      </x:c>
      <x:c r="B31" s="382" t="s">
        <x:v>1223</x:v>
      </x:c>
      <x:c r="C31" s="640"/>
      <x:c r="D31" s="523">
        <x:f t="shared" si="4"/>
        <x:v>48419607.839999996</x:v>
      </x:c>
      <x:c r="E31" s="523">
        <x:f t="shared" si="5"/>
        <x:v>128311.96077599999</x:v>
      </x:c>
      <x:c r="F31" s="523">
        <x:f t="shared" si="6"/>
        <x:v>9536098.375660954</x:v>
      </x:c>
      <x:c r="G31" s="641">
        <x:v>0</x:v>
      </x:c>
      <x:c r="H31" s="642">
        <x:f t="shared" si="7"/>
        <x:v>48419607.839999996</x:v>
      </x:c>
      <x:c r="I31" s="643">
        <x:f t="shared" si="13"/>
        <x:v>128311.96077599999</x:v>
      </x:c>
      <x:c r="J31" s="644">
        <x:f t="shared" si="8"/>
        <x:v>9536098.375660954</x:v>
      </x:c>
      <x:c r="K31" s="869">
        <x:f t="shared" si="14"/>
        <x:v>0</x:v>
      </x:c>
      <x:c r="L31" s="703">
        <x:v>0</x:v>
      </x:c>
      <x:c r="M31" s="703">
        <x:v>0</x:v>
      </x:c>
      <x:c r="N31" s="871"/>
      <x:c r="O31" s="372">
        <x:f t="shared" si="15"/>
        <x:v>0</x:v>
      </x:c>
      <x:c r="P31" s="871"/>
      <x:c r="Q31" s="867">
        <x:f t="shared" ref="Q31:Q41" si="16">(Q$14)/12</x:f>
        <x:v>0</x:v>
      </x:c>
      <x:c r="R31" s="883"/>
      <x:c r="S31" s="871"/>
      <x:c r="T31" s="871"/>
      <x:c r="U31" s="871"/>
      <x:c r="V31" s="870"/>
      <x:c r="W31" s="887">
        <x:f t="shared" ref="W31:W41" si="17">(O$42/12)+Q31</x:f>
        <x:v>0</x:v>
      </x:c>
      <x:c r="X31" s="880">
        <x:f t="shared" ref="X31:X41" si="18">E31</x:f>
        <x:v>128311.96077599999</x:v>
      </x:c>
      <x:c r="Y31" s="880">
        <x:f t="shared" ref="Y31:Y41" si="19">X31-W31</x:f>
        <x:v>128311.96077599999</x:v>
      </x:c>
      <x:c r="Z31" s="881">
        <x:f>+'Proj Att-H'!$D$133</x:f>
        <x:v>0</x:v>
      </x:c>
      <x:c r="AA31" s="882">
        <x:f t="shared" ref="AA31:AA41" si="20">Z31*Y31</x:f>
        <x:v>0</x:v>
      </x:c>
    </x:row>
    <x:row r="32" spans="1:27">
      <x:c r="A32" s="713">
        <x:f t="shared" si="3"/>
        <x:v>18</x:v>
      </x:c>
      <x:c r="B32" s="382" t="s">
        <x:v>1223</x:v>
      </x:c>
      <x:c r="C32" s="640"/>
      <x:c r="D32" s="523">
        <x:f t="shared" si="4"/>
        <x:v>48419607.839999996</x:v>
      </x:c>
      <x:c r="E32" s="523">
        <x:f t="shared" si="5"/>
        <x:v>128311.96077599999</x:v>
      </x:c>
      <x:c r="F32" s="523">
        <x:f t="shared" si="6"/>
        <x:v>9664410.3364369534</x:v>
      </x:c>
      <x:c r="G32" s="641">
        <x:v>0</x:v>
      </x:c>
      <x:c r="H32" s="642">
        <x:f t="shared" si="7"/>
        <x:v>48419607.839999996</x:v>
      </x:c>
      <x:c r="I32" s="643">
        <x:f t="shared" si="13"/>
        <x:v>128311.96077599999</x:v>
      </x:c>
      <x:c r="J32" s="644">
        <x:f t="shared" si="8"/>
        <x:v>9664410.3364369534</x:v>
      </x:c>
      <x:c r="K32" s="869">
        <x:f t="shared" si="14"/>
        <x:v>0</x:v>
      </x:c>
      <x:c r="L32" s="703">
        <x:v>0</x:v>
      </x:c>
      <x:c r="M32" s="703">
        <x:v>0</x:v>
      </x:c>
      <x:c r="N32" s="871"/>
      <x:c r="O32" s="372">
        <x:f t="shared" si="15"/>
        <x:v>0</x:v>
      </x:c>
      <x:c r="P32" s="871"/>
      <x:c r="Q32" s="867">
        <x:f t="shared" si="16"/>
        <x:v>0</x:v>
      </x:c>
      <x:c r="R32" s="883"/>
      <x:c r="S32" s="871"/>
      <x:c r="T32" s="871"/>
      <x:c r="U32" s="871"/>
      <x:c r="V32" s="870"/>
      <x:c r="W32" s="887">
        <x:f t="shared" si="17"/>
        <x:v>0</x:v>
      </x:c>
      <x:c r="X32" s="880">
        <x:f t="shared" si="18"/>
        <x:v>128311.96077599999</x:v>
      </x:c>
      <x:c r="Y32" s="880">
        <x:f t="shared" si="19"/>
        <x:v>128311.96077599999</x:v>
      </x:c>
      <x:c r="Z32" s="881">
        <x:f>+'Proj Att-H'!$D$133</x:f>
        <x:v>0</x:v>
      </x:c>
      <x:c r="AA32" s="882">
        <x:f t="shared" si="20"/>
        <x:v>0</x:v>
      </x:c>
    </x:row>
    <x:row r="33" spans="1:27">
      <x:c r="A33" s="713">
        <x:f t="shared" si="3"/>
        <x:v>19</x:v>
      </x:c>
      <x:c r="B33" s="382" t="s">
        <x:v>1223</x:v>
      </x:c>
      <x:c r="C33" s="640"/>
      <x:c r="D33" s="523">
        <x:f t="shared" si="4"/>
        <x:v>48419607.839999996</x:v>
      </x:c>
      <x:c r="E33" s="523">
        <x:f t="shared" si="5"/>
        <x:v>128311.96077599999</x:v>
      </x:c>
      <x:c r="F33" s="523">
        <x:f t="shared" si="6"/>
        <x:v>9792722.2972129527</x:v>
      </x:c>
      <x:c r="G33" s="641">
        <x:v>0</x:v>
      </x:c>
      <x:c r="H33" s="642">
        <x:f t="shared" si="7"/>
        <x:v>48419607.839999996</x:v>
      </x:c>
      <x:c r="I33" s="643">
        <x:f t="shared" si="13"/>
        <x:v>128311.96077599999</x:v>
      </x:c>
      <x:c r="J33" s="644">
        <x:f t="shared" si="8"/>
        <x:v>9792722.2972129527</x:v>
      </x:c>
      <x:c r="K33" s="869">
        <x:f t="shared" si="14"/>
        <x:v>0</x:v>
      </x:c>
      <x:c r="L33" s="703">
        <x:v>0</x:v>
      </x:c>
      <x:c r="M33" s="703">
        <x:v>0</x:v>
      </x:c>
      <x:c r="N33" s="871"/>
      <x:c r="O33" s="372">
        <x:f t="shared" si="15"/>
        <x:v>0</x:v>
      </x:c>
      <x:c r="P33" s="871"/>
      <x:c r="Q33" s="867">
        <x:f t="shared" si="16"/>
        <x:v>0</x:v>
      </x:c>
      <x:c r="R33" s="883"/>
      <x:c r="S33" s="871"/>
      <x:c r="T33" s="871"/>
      <x:c r="U33" s="871"/>
      <x:c r="V33" s="870"/>
      <x:c r="W33" s="887">
        <x:f t="shared" si="17"/>
        <x:v>0</x:v>
      </x:c>
      <x:c r="X33" s="880">
        <x:f t="shared" si="18"/>
        <x:v>128311.96077599999</x:v>
      </x:c>
      <x:c r="Y33" s="880">
        <x:f t="shared" si="19"/>
        <x:v>128311.96077599999</x:v>
      </x:c>
      <x:c r="Z33" s="881">
        <x:f>+'Proj Att-H'!$D$133</x:f>
        <x:v>0</x:v>
      </x:c>
      <x:c r="AA33" s="882">
        <x:f t="shared" si="20"/>
        <x:v>0</x:v>
      </x:c>
    </x:row>
    <x:row r="34" spans="1:27">
      <x:c r="A34" s="713">
        <x:f t="shared" si="3"/>
        <x:v>20</x:v>
      </x:c>
      <x:c r="B34" s="382" t="s">
        <x:v>1223</x:v>
      </x:c>
      <x:c r="C34" s="640"/>
      <x:c r="D34" s="523">
        <x:f t="shared" si="4"/>
        <x:v>48419607.839999996</x:v>
      </x:c>
      <x:c r="E34" s="523">
        <x:f t="shared" si="5"/>
        <x:v>128311.96077599999</x:v>
      </x:c>
      <x:c r="F34" s="523">
        <x:f t="shared" si="6"/>
        <x:v>9921034.2579889521</x:v>
      </x:c>
      <x:c r="G34" s="641">
        <x:v>0</x:v>
      </x:c>
      <x:c r="H34" s="642">
        <x:f t="shared" si="7"/>
        <x:v>48419607.839999996</x:v>
      </x:c>
      <x:c r="I34" s="643">
        <x:f t="shared" si="13"/>
        <x:v>128311.96077599999</x:v>
      </x:c>
      <x:c r="J34" s="644">
        <x:f t="shared" si="8"/>
        <x:v>9921034.2579889521</x:v>
      </x:c>
      <x:c r="K34" s="869">
        <x:f t="shared" si="14"/>
        <x:v>0</x:v>
      </x:c>
      <x:c r="L34" s="703">
        <x:v>0</x:v>
      </x:c>
      <x:c r="M34" s="703">
        <x:v>0</x:v>
      </x:c>
      <x:c r="N34" s="871"/>
      <x:c r="O34" s="372">
        <x:f t="shared" si="15"/>
        <x:v>0</x:v>
      </x:c>
      <x:c r="P34" s="871"/>
      <x:c r="Q34" s="867">
        <x:f t="shared" si="16"/>
        <x:v>0</x:v>
      </x:c>
      <x:c r="R34" s="883"/>
      <x:c r="S34" s="871"/>
      <x:c r="T34" s="871"/>
      <x:c r="U34" s="871"/>
      <x:c r="V34" s="870"/>
      <x:c r="W34" s="887">
        <x:f t="shared" si="17"/>
        <x:v>0</x:v>
      </x:c>
      <x:c r="X34" s="880">
        <x:f t="shared" si="18"/>
        <x:v>128311.96077599999</x:v>
      </x:c>
      <x:c r="Y34" s="880">
        <x:f t="shared" si="19"/>
        <x:v>128311.96077599999</x:v>
      </x:c>
      <x:c r="Z34" s="881">
        <x:f>+'Proj Att-H'!$D$133</x:f>
        <x:v>0</x:v>
      </x:c>
      <x:c r="AA34" s="882">
        <x:f t="shared" si="20"/>
        <x:v>0</x:v>
      </x:c>
    </x:row>
    <x:row r="35" spans="1:27">
      <x:c r="A35" s="713">
        <x:f t="shared" si="3"/>
        <x:v>21</x:v>
      </x:c>
      <x:c r="B35" s="382" t="s">
        <x:v>1223</x:v>
      </x:c>
      <x:c r="C35" s="640"/>
      <x:c r="D35" s="523">
        <x:f t="shared" si="4"/>
        <x:v>48419607.839999996</x:v>
      </x:c>
      <x:c r="E35" s="523">
        <x:f t="shared" si="5"/>
        <x:v>128311.96077599999</x:v>
      </x:c>
      <x:c r="F35" s="523">
        <x:f t="shared" si="6"/>
        <x:v>10049346.218764951</x:v>
      </x:c>
      <x:c r="G35" s="641">
        <x:v>0</x:v>
      </x:c>
      <x:c r="H35" s="642">
        <x:f t="shared" si="7"/>
        <x:v>48419607.839999996</x:v>
      </x:c>
      <x:c r="I35" s="643">
        <x:f t="shared" si="13"/>
        <x:v>128311.96077599999</x:v>
      </x:c>
      <x:c r="J35" s="644">
        <x:f t="shared" si="8"/>
        <x:v>10049346.218764951</x:v>
      </x:c>
      <x:c r="K35" s="869">
        <x:f t="shared" si="14"/>
        <x:v>0</x:v>
      </x:c>
      <x:c r="L35" s="703">
        <x:v>0</x:v>
      </x:c>
      <x:c r="M35" s="703">
        <x:v>0</x:v>
      </x:c>
      <x:c r="N35" s="871"/>
      <x:c r="O35" s="372">
        <x:f t="shared" si="15"/>
        <x:v>0</x:v>
      </x:c>
      <x:c r="P35" s="871"/>
      <x:c r="Q35" s="867">
        <x:f t="shared" si="16"/>
        <x:v>0</x:v>
      </x:c>
      <x:c r="R35" s="883"/>
      <x:c r="S35" s="871"/>
      <x:c r="T35" s="871"/>
      <x:c r="U35" s="871"/>
      <x:c r="V35" s="870"/>
      <x:c r="W35" s="887">
        <x:f t="shared" si="17"/>
        <x:v>0</x:v>
      </x:c>
      <x:c r="X35" s="880">
        <x:f t="shared" si="18"/>
        <x:v>128311.96077599999</x:v>
      </x:c>
      <x:c r="Y35" s="880">
        <x:f t="shared" si="19"/>
        <x:v>128311.96077599999</x:v>
      </x:c>
      <x:c r="Z35" s="881">
        <x:f>+'Proj Att-H'!$D$133</x:f>
        <x:v>0</x:v>
      </x:c>
      <x:c r="AA35" s="882">
        <x:f t="shared" si="20"/>
        <x:v>0</x:v>
      </x:c>
    </x:row>
    <x:row r="36" spans="1:27">
      <x:c r="A36" s="713">
        <x:f t="shared" si="3"/>
        <x:v>22</x:v>
      </x:c>
      <x:c r="B36" s="382" t="s">
        <x:v>1223</x:v>
      </x:c>
      <x:c r="C36" s="640"/>
      <x:c r="D36" s="523">
        <x:f t="shared" si="4"/>
        <x:v>48419607.839999996</x:v>
      </x:c>
      <x:c r="E36" s="523">
        <x:f t="shared" si="5"/>
        <x:v>128311.96077599999</x:v>
      </x:c>
      <x:c r="F36" s="523">
        <x:f t="shared" si="6"/>
        <x:v>10177658.179540951</x:v>
      </x:c>
      <x:c r="G36" s="641">
        <x:v>0</x:v>
      </x:c>
      <x:c r="H36" s="642">
        <x:f t="shared" si="7"/>
        <x:v>48419607.839999996</x:v>
      </x:c>
      <x:c r="I36" s="643">
        <x:f t="shared" si="13"/>
        <x:v>128311.96077599999</x:v>
      </x:c>
      <x:c r="J36" s="644">
        <x:f t="shared" si="8"/>
        <x:v>10177658.179540951</x:v>
      </x:c>
      <x:c r="K36" s="869">
        <x:f t="shared" si="14"/>
        <x:v>0</x:v>
      </x:c>
      <x:c r="L36" s="703">
        <x:v>0</x:v>
      </x:c>
      <x:c r="M36" s="703">
        <x:v>0</x:v>
      </x:c>
      <x:c r="N36" s="871"/>
      <x:c r="O36" s="372">
        <x:f t="shared" si="15"/>
        <x:v>0</x:v>
      </x:c>
      <x:c r="P36" s="871"/>
      <x:c r="Q36" s="867">
        <x:f t="shared" si="16"/>
        <x:v>0</x:v>
      </x:c>
      <x:c r="R36" s="883"/>
      <x:c r="S36" s="871"/>
      <x:c r="T36" s="871"/>
      <x:c r="U36" s="871"/>
      <x:c r="V36" s="870"/>
      <x:c r="W36" s="887">
        <x:f t="shared" si="17"/>
        <x:v>0</x:v>
      </x:c>
      <x:c r="X36" s="880">
        <x:f t="shared" si="18"/>
        <x:v>128311.96077599999</x:v>
      </x:c>
      <x:c r="Y36" s="880">
        <x:f t="shared" si="19"/>
        <x:v>128311.96077599999</x:v>
      </x:c>
      <x:c r="Z36" s="881">
        <x:f>+'Proj Att-H'!$D$133</x:f>
        <x:v>0</x:v>
      </x:c>
      <x:c r="AA36" s="882">
        <x:f t="shared" si="20"/>
        <x:v>0</x:v>
      </x:c>
    </x:row>
    <x:row r="37" spans="1:27">
      <x:c r="A37" s="713">
        <x:f t="shared" si="3"/>
        <x:v>23</x:v>
      </x:c>
      <x:c r="B37" s="382" t="s">
        <x:v>1223</x:v>
      </x:c>
      <x:c r="C37" s="640"/>
      <x:c r="D37" s="523">
        <x:f t="shared" si="4"/>
        <x:v>48419607.839999996</x:v>
      </x:c>
      <x:c r="E37" s="523">
        <x:f t="shared" si="5"/>
        <x:v>128311.96077599999</x:v>
      </x:c>
      <x:c r="F37" s="523">
        <x:f t="shared" si="6"/>
        <x:v>10305970.14031695</x:v>
      </x:c>
      <x:c r="G37" s="641">
        <x:v>0</x:v>
      </x:c>
      <x:c r="H37" s="642">
        <x:f t="shared" si="7"/>
        <x:v>48419607.839999996</x:v>
      </x:c>
      <x:c r="I37" s="643">
        <x:f t="shared" si="13"/>
        <x:v>128311.96077599999</x:v>
      </x:c>
      <x:c r="J37" s="644">
        <x:f t="shared" si="8"/>
        <x:v>10305970.14031695</x:v>
      </x:c>
      <x:c r="K37" s="869">
        <x:f t="shared" si="14"/>
        <x:v>0</x:v>
      </x:c>
      <x:c r="L37" s="703">
        <x:v>0</x:v>
      </x:c>
      <x:c r="M37" s="703">
        <x:v>0</x:v>
      </x:c>
      <x:c r="N37" s="871"/>
      <x:c r="O37" s="372">
        <x:f t="shared" si="15"/>
        <x:v>0</x:v>
      </x:c>
      <x:c r="P37" s="871"/>
      <x:c r="Q37" s="867">
        <x:f t="shared" si="16"/>
        <x:v>0</x:v>
      </x:c>
      <x:c r="R37" s="883"/>
      <x:c r="S37" s="871"/>
      <x:c r="T37" s="871"/>
      <x:c r="U37" s="871"/>
      <x:c r="V37" s="870"/>
      <x:c r="W37" s="887">
        <x:f t="shared" si="17"/>
        <x:v>0</x:v>
      </x:c>
      <x:c r="X37" s="880">
        <x:f t="shared" si="18"/>
        <x:v>128311.96077599999</x:v>
      </x:c>
      <x:c r="Y37" s="880">
        <x:f t="shared" si="19"/>
        <x:v>128311.96077599999</x:v>
      </x:c>
      <x:c r="Z37" s="881">
        <x:f>+'Proj Att-H'!$D$133</x:f>
        <x:v>0</x:v>
      </x:c>
      <x:c r="AA37" s="882">
        <x:f t="shared" si="20"/>
        <x:v>0</x:v>
      </x:c>
    </x:row>
    <x:row r="38" spans="1:27">
      <x:c r="A38" s="713">
        <x:f t="shared" si="3"/>
        <x:v>24</x:v>
      </x:c>
      <x:c r="B38" s="382" t="s">
        <x:v>1223</x:v>
      </x:c>
      <x:c r="C38" s="640"/>
      <x:c r="D38" s="523">
        <x:f t="shared" si="4"/>
        <x:v>48419607.839999996</x:v>
      </x:c>
      <x:c r="E38" s="523">
        <x:f t="shared" si="5"/>
        <x:v>128311.96077599999</x:v>
      </x:c>
      <x:c r="F38" s="523">
        <x:f t="shared" si="6"/>
        <x:v>10434282.10109295</x:v>
      </x:c>
      <x:c r="G38" s="641">
        <x:v>0</x:v>
      </x:c>
      <x:c r="H38" s="642">
        <x:f t="shared" si="7"/>
        <x:v>48419607.839999996</x:v>
      </x:c>
      <x:c r="I38" s="643">
        <x:f t="shared" si="13"/>
        <x:v>128311.96077599999</x:v>
      </x:c>
      <x:c r="J38" s="644">
        <x:f t="shared" si="8"/>
        <x:v>10434282.10109295</x:v>
      </x:c>
      <x:c r="K38" s="869">
        <x:f t="shared" si="14"/>
        <x:v>0</x:v>
      </x:c>
      <x:c r="L38" s="703">
        <x:v>0</x:v>
      </x:c>
      <x:c r="M38" s="703">
        <x:v>0</x:v>
      </x:c>
      <x:c r="N38" s="871"/>
      <x:c r="O38" s="372">
        <x:f t="shared" si="15"/>
        <x:v>0</x:v>
      </x:c>
      <x:c r="P38" s="871"/>
      <x:c r="Q38" s="867">
        <x:f t="shared" si="16"/>
        <x:v>0</x:v>
      </x:c>
      <x:c r="R38" s="883"/>
      <x:c r="S38" s="871"/>
      <x:c r="T38" s="871"/>
      <x:c r="U38" s="871"/>
      <x:c r="V38" s="870"/>
      <x:c r="W38" s="887">
        <x:f t="shared" si="17"/>
        <x:v>0</x:v>
      </x:c>
      <x:c r="X38" s="880">
        <x:f t="shared" si="18"/>
        <x:v>128311.96077599999</x:v>
      </x:c>
      <x:c r="Y38" s="880">
        <x:f t="shared" si="19"/>
        <x:v>128311.96077599999</x:v>
      </x:c>
      <x:c r="Z38" s="881">
        <x:f>+'Proj Att-H'!$D$133</x:f>
        <x:v>0</x:v>
      </x:c>
      <x:c r="AA38" s="882">
        <x:f t="shared" si="20"/>
        <x:v>0</x:v>
      </x:c>
    </x:row>
    <x:row r="39" spans="1:27">
      <x:c r="A39" s="713">
        <x:f t="shared" si="3"/>
        <x:v>25</x:v>
      </x:c>
      <x:c r="B39" s="382" t="s">
        <x:v>1223</x:v>
      </x:c>
      <x:c r="C39" s="640"/>
      <x:c r="D39" s="523">
        <x:f t="shared" si="4"/>
        <x:v>48419607.839999996</x:v>
      </x:c>
      <x:c r="E39" s="523">
        <x:f t="shared" si="5"/>
        <x:v>128311.96077599999</x:v>
      </x:c>
      <x:c r="F39" s="523">
        <x:f t="shared" si="6"/>
        <x:v>10562594.061868949</x:v>
      </x:c>
      <x:c r="G39" s="641">
        <x:v>0</x:v>
      </x:c>
      <x:c r="H39" s="642">
        <x:f t="shared" si="7"/>
        <x:v>48419607.839999996</x:v>
      </x:c>
      <x:c r="I39" s="643">
        <x:f t="shared" si="13"/>
        <x:v>128311.96077599999</x:v>
      </x:c>
      <x:c r="J39" s="644">
        <x:f t="shared" si="8"/>
        <x:v>10562594.061868949</x:v>
      </x:c>
      <x:c r="K39" s="869">
        <x:f t="shared" si="14"/>
        <x:v>0</x:v>
      </x:c>
      <x:c r="L39" s="703">
        <x:v>0</x:v>
      </x:c>
      <x:c r="M39" s="703">
        <x:v>0</x:v>
      </x:c>
      <x:c r="N39" s="871"/>
      <x:c r="O39" s="372">
        <x:f t="shared" si="15"/>
        <x:v>0</x:v>
      </x:c>
      <x:c r="P39" s="871"/>
      <x:c r="Q39" s="867">
        <x:f t="shared" si="16"/>
        <x:v>0</x:v>
      </x:c>
      <x:c r="R39" s="883"/>
      <x:c r="S39" s="871"/>
      <x:c r="T39" s="871"/>
      <x:c r="U39" s="871"/>
      <x:c r="V39" s="870"/>
      <x:c r="W39" s="887">
        <x:f t="shared" si="17"/>
        <x:v>0</x:v>
      </x:c>
      <x:c r="X39" s="880">
        <x:f t="shared" si="18"/>
        <x:v>128311.96077599999</x:v>
      </x:c>
      <x:c r="Y39" s="880">
        <x:f t="shared" si="19"/>
        <x:v>128311.96077599999</x:v>
      </x:c>
      <x:c r="Z39" s="881">
        <x:f>+'Proj Att-H'!$D$133</x:f>
        <x:v>0</x:v>
      </x:c>
      <x:c r="AA39" s="882">
        <x:f t="shared" si="20"/>
        <x:v>0</x:v>
      </x:c>
    </x:row>
    <x:row r="40" spans="1:27">
      <x:c r="A40" s="713">
        <x:f t="shared" si="3"/>
        <x:v>26</x:v>
      </x:c>
      <x:c r="B40" s="382" t="s">
        <x:v>1223</x:v>
      </x:c>
      <x:c r="C40" s="640"/>
      <x:c r="D40" s="523">
        <x:f t="shared" si="4"/>
        <x:v>48419607.839999996</x:v>
      </x:c>
      <x:c r="E40" s="523">
        <x:f t="shared" si="5"/>
        <x:v>128311.96077599999</x:v>
      </x:c>
      <x:c r="F40" s="523">
        <x:f t="shared" si="6"/>
        <x:v>10690906.022644948</x:v>
      </x:c>
      <x:c r="G40" s="641">
        <x:v>0</x:v>
      </x:c>
      <x:c r="H40" s="642">
        <x:f t="shared" si="7"/>
        <x:v>48419607.839999996</x:v>
      </x:c>
      <x:c r="I40" s="643">
        <x:f t="shared" si="13"/>
        <x:v>128311.96077599999</x:v>
      </x:c>
      <x:c r="J40" s="644">
        <x:f t="shared" si="8"/>
        <x:v>10690906.022644948</x:v>
      </x:c>
      <x:c r="K40" s="869">
        <x:f t="shared" si="14"/>
        <x:v>0</x:v>
      </x:c>
      <x:c r="L40" s="703">
        <x:v>0</x:v>
      </x:c>
      <x:c r="M40" s="703">
        <x:v>0</x:v>
      </x:c>
      <x:c r="N40" s="871"/>
      <x:c r="O40" s="372">
        <x:f t="shared" si="15"/>
        <x:v>0</x:v>
      </x:c>
      <x:c r="P40" s="871"/>
      <x:c r="Q40" s="867">
        <x:f t="shared" si="16"/>
        <x:v>0</x:v>
      </x:c>
      <x:c r="R40" s="883"/>
      <x:c r="S40" s="871"/>
      <x:c r="T40" s="871"/>
      <x:c r="U40" s="871"/>
      <x:c r="V40" s="870"/>
      <x:c r="W40" s="887">
        <x:f t="shared" si="17"/>
        <x:v>0</x:v>
      </x:c>
      <x:c r="X40" s="880">
        <x:f t="shared" si="18"/>
        <x:v>128311.96077599999</x:v>
      </x:c>
      <x:c r="Y40" s="880">
        <x:f t="shared" si="19"/>
        <x:v>128311.96077599999</x:v>
      </x:c>
      <x:c r="Z40" s="881">
        <x:f>+'Proj Att-H'!$D$133</x:f>
        <x:v>0</x:v>
      </x:c>
      <x:c r="AA40" s="882">
        <x:f t="shared" si="20"/>
        <x:v>0</x:v>
      </x:c>
    </x:row>
    <x:row r="41" spans="1:27">
      <x:c r="A41" s="713">
        <x:f t="shared" si="3"/>
        <x:v>27</x:v>
      </x:c>
      <x:c r="B41" s="382" t="s">
        <x:v>1223</x:v>
      </x:c>
      <x:c r="C41" s="640"/>
      <x:c r="D41" s="523">
        <x:f t="shared" si="4"/>
        <x:v>48419607.839999996</x:v>
      </x:c>
      <x:c r="E41" s="523">
        <x:f t="shared" si="5"/>
        <x:v>128311.96077599999</x:v>
      </x:c>
      <x:c r="F41" s="523">
        <x:f t="shared" si="6"/>
        <x:v>10819217.983420948</x:v>
      </x:c>
      <x:c r="G41" s="641">
        <x:v>0</x:v>
      </x:c>
      <x:c r="H41" s="642">
        <x:f t="shared" si="7"/>
        <x:v>48419607.839999996</x:v>
      </x:c>
      <x:c r="I41" s="643">
        <x:f t="shared" si="13"/>
        <x:v>128311.96077599999</x:v>
      </x:c>
      <x:c r="J41" s="644">
        <x:f t="shared" si="8"/>
        <x:v>10819217.983420948</x:v>
      </x:c>
      <x:c r="K41" s="869">
        <x:f t="shared" si="14"/>
        <x:v>0</x:v>
      </x:c>
      <x:c r="L41" s="703">
        <x:v>0</x:v>
      </x:c>
      <x:c r="M41" s="703">
        <x:v>0</x:v>
      </x:c>
      <x:c r="N41" s="871"/>
      <x:c r="O41" s="372">
        <x:f t="shared" si="15"/>
        <x:v>0</x:v>
      </x:c>
      <x:c r="P41" s="871"/>
      <x:c r="Q41" s="867">
        <x:f t="shared" si="16"/>
        <x:v>0</x:v>
      </x:c>
      <x:c r="R41" s="883"/>
      <x:c r="S41" s="871"/>
      <x:c r="T41" s="871"/>
      <x:c r="U41" s="871"/>
      <x:c r="V41" s="870"/>
      <x:c r="W41" s="887">
        <x:f t="shared" si="17"/>
        <x:v>0</x:v>
      </x:c>
      <x:c r="X41" s="880">
        <x:f t="shared" si="18"/>
        <x:v>128311.96077599999</x:v>
      </x:c>
      <x:c r="Y41" s="880">
        <x:f t="shared" si="19"/>
        <x:v>128311.96077599999</x:v>
      </x:c>
      <x:c r="Z41" s="881">
        <x:f>+'Proj Att-H'!$D$133</x:f>
        <x:v>0</x:v>
      </x:c>
      <x:c r="AA41" s="882">
        <x:f t="shared" si="20"/>
        <x:v>0</x:v>
      </x:c>
    </x:row>
    <x:row r="42" spans="1:27">
      <x:c r="A42" s="712" t="s">
        <x:v>894</x:v>
      </x:c>
      <x:c r="B42" s="645"/>
      <x:c r="C42" s="645"/>
      <x:c r="G42" s="646"/>
      <x:c r="H42" s="388"/>
      <x:c r="I42" s="388"/>
      <x:c r="J42" s="387"/>
      <x:c r="K42" s="872"/>
      <x:c r="L42" s="388"/>
      <x:c r="M42" s="372"/>
      <x:c r="N42" s="707">
        <x:f t="shared" ref="N42:T42" si="21">SUM(N18:N41)</x:f>
        <x:v>0</x:v>
      </x:c>
      <x:c r="O42" s="707">
        <x:f>SUM(O18:O41)</x:f>
        <x:v>0</x:v>
      </x:c>
      <x:c r="P42" s="743">
        <x:f t="shared" si="21"/>
        <x:v>0</x:v>
      </x:c>
      <x:c r="Q42" s="873">
        <x:f t="shared" si="21"/>
        <x:v>0</x:v>
      </x:c>
      <x:c r="R42" s="884">
        <x:f t="shared" si="21"/>
        <x:v>0</x:v>
      </x:c>
      <x:c r="S42" s="707">
        <x:f t="shared" si="21"/>
        <x:v>1539743.5293120004</x:v>
      </x:c>
      <x:c r="T42" s="707">
        <x:f t="shared" si="21"/>
        <x:v>1539743.5293120004</x:v>
      </x:c>
      <x:c r="U42" s="707"/>
      <x:c r="V42" s="885">
        <x:f>T42*'Proj Att-H'!D133</x:f>
        <x:v>0</x:v>
      </x:c>
      <x:c r="W42" s="884">
        <x:f>SUM(W18:W41)</x:f>
        <x:v>0</x:v>
      </x:c>
      <x:c r="X42" s="707">
        <x:f>SUM(X18:X41)</x:f>
        <x:v>1539743.5293120004</x:v>
      </x:c>
      <x:c r="Y42" s="707">
        <x:f>SUM(Y18:Y41)</x:f>
        <x:v>1539743.5293120004</x:v>
      </x:c>
      <x:c r="Z42" s="707"/>
      <x:c r="AA42" s="885">
        <x:f>SUM(AA18:AA41)</x:f>
        <x:v>0</x:v>
      </x:c>
    </x:row>
    <x:row r="43" spans="1:27">
      <x:c r="A43" s="713">
        <x:f>A41+1</x:f>
        <x:v>28</x:v>
      </x:c>
      <x:c r="B43" s="389" t="s">
        <x:v>488</x:v>
      </x:c>
      <x:c r="C43" s="389"/>
      <x:c r="D43" s="523"/>
      <x:c r="E43" s="647">
        <x:f>SUM(E30:E41)</x:f>
        <x:v>1539743.5293120004</x:v>
      </x:c>
      <x:c r="F43" s="523"/>
      <x:c r="G43" s="457"/>
      <x:c r="H43" s="647"/>
      <x:c r="I43" s="647">
        <x:f>SUM(I30:I41)</x:f>
        <x:v>1539743.5293120004</x:v>
      </x:c>
      <x:c r="J43" s="387"/>
      <x:c r="K43" s="872"/>
      <x:c r="L43" s="388"/>
      <x:c r="M43" s="375"/>
      <x:c r="N43" s="375"/>
      <x:c r="O43" s="372"/>
      <x:c r="P43" s="372"/>
      <x:c r="Q43" s="867"/>
      <x:c r="R43" s="457"/>
      <x:c r="S43" s="372"/>
      <x:c r="T43" s="372"/>
      <x:c r="U43" s="372"/>
      <x:c r="V43" s="380"/>
      <x:c r="W43" s="457"/>
      <x:c r="X43" s="372"/>
      <x:c r="Y43" s="372"/>
      <x:c r="Z43" s="372"/>
      <x:c r="AA43" s="380"/>
    </x:row>
    <x:row r="44" spans="1:27">
      <x:c r="A44" s="713">
        <x:f>+A43+1</x:f>
        <x:v>29</x:v>
      </x:c>
      <x:c r="B44" s="389" t="s">
        <x:v>489</x:v>
      </x:c>
      <x:c r="C44" s="523"/>
      <x:c r="D44" s="523">
        <x:f>SUM(D29:D41)/13</x:f>
        <x:v>48419607.839999989</x:v>
      </x:c>
      <x:c r="E44" s="388"/>
      <x:c r="F44" s="523">
        <x:f>SUM(F29:F41)/13</x:f>
        <x:v>10049346.218764951</x:v>
      </x:c>
      <x:c r="G44" s="648"/>
      <x:c r="H44" s="813">
        <x:f>SUM(H29:H41)/13</x:f>
        <x:v>48419607.839999989</x:v>
      </x:c>
      <x:c r="I44" s="649"/>
      <x:c r="J44" s="650">
        <x:f>SUM(J29:J41)/13</x:f>
        <x:v>10049346.218764951</x:v>
      </x:c>
      <x:c r="K44" s="874"/>
      <x:c r="L44" s="875"/>
      <x:c r="M44" s="876"/>
      <x:c r="N44" s="876"/>
      <x:c r="O44" s="877"/>
      <x:c r="P44" s="877"/>
      <x:c r="Q44" s="878"/>
      <x:c r="R44" s="648"/>
      <x:c r="S44" s="877"/>
      <x:c r="T44" s="877"/>
      <x:c r="U44" s="877"/>
      <x:c r="V44" s="886"/>
      <x:c r="W44" s="648"/>
      <x:c r="X44" s="877"/>
      <x:c r="Y44" s="877"/>
      <x:c r="Z44" s="877"/>
      <x:c r="AA44" s="886"/>
    </x:row>
    <x:row r="45" spans="1:27">
      <x:c r="B45" s="389"/>
      <x:c r="D45" s="390"/>
      <x:c r="E45" s="390"/>
      <x:c r="F45" s="390"/>
      <x:c r="J45" s="391"/>
      <x:c r="K45" s="391"/>
      <x:c r="L45" s="391"/>
      <x:c r="M45" s="372"/>
      <x:c r="N45" s="372"/>
      <x:c r="Q45" s="372"/>
    </x:row>
    <x:row r="46" spans="1:27" ht="15.75" customHeight="1">
      <x:c r="A46" s="713"/>
    </x:row>
    <x:row r="48" spans="1:27">
      <x:c r="C48" s="393"/>
      <x:c r="G48" s="392" t="s">
        <x:v>205</x:v>
      </x:c>
    </x:row>
    <x:row r="49" spans="2:12" ht="66" customHeight="1">
      <x:c r="D49" s="715"/>
      <x:c r="E49" s="715"/>
      <x:c r="F49" s="715"/>
      <x:c r="G49" s="394" t="s">
        <x:v>79</x:v>
      </x:c>
      <x:c r="H49" s="1003" t="s">
        <x:v>647</x:v>
      </x:c>
      <x:c r="I49" s="1003"/>
      <x:c r="J49" s="1003"/>
      <x:c r="K49" s="694"/>
      <x:c r="L49" s="694"/>
    </x:row>
    <x:row r="50" spans="2:12">
      <x:c r="B50" s="394"/>
    </x:row>
  </x:sheetData>
  <x:mergeCells count="13">
    <x:mergeCell ref="B6:F6"/>
    <x:mergeCell ref="B7:F7"/>
    <x:mergeCell ref="G7:J7"/>
    <x:mergeCell ref="AK1:AL1"/>
    <x:mergeCell ref="L9:M9"/>
    <x:mergeCell ref="P9:Q9"/>
    <x:mergeCell ref="W8:AA8"/>
    <x:mergeCell ref="AA1:AB1"/>
    <x:mergeCell ref="L10:M10"/>
    <x:mergeCell ref="H49:J49"/>
    <x:mergeCell ref="P10:Q10"/>
    <x:mergeCell ref="N10:O10"/>
    <x:mergeCell ref="S8:V8"/>
  </x:mergeCells>
  <x:pageMargins left="0.5" right="0.25" top="1" bottom="1" header="0.5" footer="0.5"/>
  <x:pageSetup scale="69" orientation="portrait" r:id="rId1"/>
  <x:headerFooter alignWithMargins="0"/>
  <x:colBreaks count="3" manualBreakCount="3">
    <x:brk id="10" max="48" man="1"/>
    <x:brk id="17" max="48" man="1"/>
    <x:brk id="22" max="48" man="1"/>
  </x:colBreaks>
  <x:ignoredErrors>
    <x:ignoredError sqref="H14 J14" unlockedFormula="1"/>
    <x:ignoredError sqref="I19:I28 I30:I34 V42" formula="1"/>
  </x:ignoredErrors>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E00-000000000000}" mc:Ignorable="x14ac xr xr2 xr3">
  <x:sheetPr>
    <x:tabColor theme="8" tint="0.59999389629810485"/>
    <x:pageSetUpPr autoPageBreaks="0" fitToPage="1"/>
  </x:sheetPr>
  <x:dimension ref="A1:M73"/>
  <x:sheetViews>
    <x:sheetView topLeftCell="A24" workbookViewId="0">
      <x:selection activeCell="C40" sqref="C40"/>
    </x:sheetView>
  </x:sheetViews>
  <x:sheetFormatPr defaultColWidth="8.69140625" defaultRowHeight="13"/>
  <x:cols>
    <x:col min="1" max="1" width="5.23046875" style="369" customWidth="1"/>
    <x:col min="2" max="2" width="34.53515625" style="369" customWidth="1"/>
    <x:col min="3" max="3" width="29.53515625" style="369" customWidth="1"/>
    <x:col min="4" max="4" width="13.69140625" style="369" customWidth="1"/>
    <x:col min="5" max="5" width="14.69140625" style="369" customWidth="1"/>
    <x:col min="6" max="6" width="16.53515625" style="369" customWidth="1"/>
    <x:col min="7" max="7" width="3.23046875" style="369" customWidth="1"/>
    <x:col min="8" max="8" width="13.69140625" style="369" customWidth="1"/>
    <x:col min="9" max="9" width="11.23046875" style="369" customWidth="1"/>
    <x:col min="10" max="10" width="3.23046875" style="369" customWidth="1"/>
    <x:col min="11" max="11" width="14.23046875" style="369" customWidth="1"/>
    <x:col min="12" max="12" width="13.4609375" style="369" customWidth="1"/>
    <x:col min="13" max="13" width="14.4609375" style="369" bestFit="1" customWidth="1"/>
    <x:col min="14" max="14" width="13.23046875" style="369" customWidth="1"/>
    <x:col min="15" max="16384" width="8.69140625" style="369"/>
  </x:cols>
  <x:sheetData>
    <x:row r="1" spans="1:13">
      <x:c r="A1" s="1016" t="s">
        <x:v>538</x:v>
      </x:c>
      <x:c r="B1" s="1016"/>
      <x:c r="C1" s="1016"/>
      <x:c r="D1" s="1016"/>
      <x:c r="E1" s="1016"/>
      <x:c r="F1" s="1016"/>
    </x:row>
    <x:row r="2" spans="1:13">
      <x:c r="A2" s="1016" t="s">
        <x:v>559</x:v>
      </x:c>
      <x:c r="B2" s="1016"/>
      <x:c r="C2" s="1016"/>
      <x:c r="D2" s="1016"/>
      <x:c r="E2" s="1016"/>
      <x:c r="F2" s="1016"/>
    </x:row>
    <x:row r="3" spans="1:13">
      <x:c r="A3" s="1016" t="str">
        <x:f>'Act Att-H'!C7</x:f>
        <x:v>Cheyenne Light, Fuel &amp; Power</x:v>
      </x:c>
      <x:c r="B3" s="1016"/>
      <x:c r="C3" s="1016"/>
      <x:c r="D3" s="1016"/>
      <x:c r="E3" s="1016"/>
      <x:c r="F3" s="1016"/>
    </x:row>
    <x:row r="4" spans="1:13">
      <x:c r="A4" s="472"/>
      <x:c r="B4" s="472"/>
      <x:c r="C4" s="472"/>
      <x:c r="D4" s="472"/>
      <x:c r="E4" s="472"/>
      <x:c r="F4" s="498" t="s">
        <x:v>673</x:v>
      </x:c>
    </x:row>
    <x:row r="5" spans="1:13" s="372" customFormat="1">
      <x:c r="B5" s="499"/>
      <x:c r="D5" s="500"/>
      <x:c r="E5" s="500"/>
      <x:c r="F5" s="500"/>
    </x:row>
    <x:row r="6" spans="1:13">
      <x:c r="B6" s="501" t="s">
        <x:v>15</x:v>
      </x:c>
      <x:c r="C6" s="501" t="s">
        <x:v>16</x:v>
      </x:c>
      <x:c r="D6" s="501" t="s">
        <x:v>17</x:v>
      </x:c>
      <x:c r="E6" s="502" t="s">
        <x:v>18</x:v>
      </x:c>
      <x:c r="F6" s="502" t="s">
        <x:v>19</x:v>
      </x:c>
    </x:row>
    <x:row r="7" spans="1:13">
      <x:c r="B7" s="503"/>
      <x:c r="C7" s="372"/>
      <x:c r="D7" s="454"/>
      <x:c r="E7" s="500" t="s">
        <x:v>495</x:v>
      </x:c>
      <x:c r="F7" s="454"/>
      <x:c r="G7" s="372"/>
      <x:c r="H7" s="372"/>
      <x:c r="I7" s="372"/>
      <x:c r="J7" s="372"/>
      <x:c r="K7" s="372"/>
      <x:c r="L7" s="372"/>
      <x:c r="M7" s="372"/>
    </x:row>
    <x:row r="8" spans="1:13">
      <x:c r="B8" s="503"/>
      <x:c r="C8" s="372"/>
      <x:c r="D8" s="504"/>
      <x:c r="E8" s="500" t="s">
        <x:v>496</x:v>
      </x:c>
      <x:c r="F8" s="454"/>
      <x:c r="G8" s="372"/>
      <x:c r="H8" s="372"/>
      <x:c r="I8" s="372"/>
      <x:c r="J8" s="372"/>
      <x:c r="K8" s="372"/>
      <x:c r="L8" s="372"/>
      <x:c r="M8" s="372"/>
    </x:row>
    <x:row r="9" spans="1:13">
      <x:c r="B9" s="503"/>
      <x:c r="C9" s="372"/>
      <x:c r="D9" s="504" t="s">
        <x:v>497</x:v>
      </x:c>
      <x:c r="E9" s="500" t="s">
        <x:v>498</x:v>
      </x:c>
      <x:c r="F9" s="500" t="s">
        <x:v>492</x:v>
      </x:c>
      <x:c r="G9" s="372"/>
      <x:c r="H9" s="372"/>
      <x:c r="I9" s="372"/>
      <x:c r="J9" s="372"/>
      <x:c r="K9" s="372"/>
      <x:c r="L9" s="372"/>
      <x:c r="M9" s="372"/>
    </x:row>
    <x:row r="10" spans="1:13" ht="13.5" thickBot="1">
      <x:c r="A10" s="505" t="s">
        <x:v>4</x:v>
      </x:c>
      <x:c r="B10" s="505" t="s">
        <x:v>478</x:v>
      </x:c>
      <x:c r="C10" s="505" t="s">
        <x:v>578</x:v>
      </x:c>
      <x:c r="D10" s="505" t="s">
        <x:v>499</x:v>
      </x:c>
      <x:c r="E10" s="506" t="s">
        <x:v>494</x:v>
      </x:c>
      <x:c r="F10" s="505" t="s">
        <x:v>499</x:v>
      </x:c>
      <x:c r="G10" s="372"/>
      <x:c r="H10" s="372"/>
      <x:c r="I10" s="372"/>
      <x:c r="J10" s="372"/>
      <x:c r="K10" s="372"/>
      <x:c r="L10" s="372"/>
      <x:c r="M10" s="372"/>
    </x:row>
    <x:row r="11" spans="1:13">
      <x:c r="C11" s="372"/>
      <x:c r="D11" s="372"/>
      <x:c r="E11" s="372" t="s">
        <x:v>500</x:v>
      </x:c>
      <x:c r="F11" s="395" t="s">
        <x:v>501</x:v>
      </x:c>
      <x:c r="G11" s="372"/>
      <x:c r="H11" s="372"/>
      <x:c r="I11" s="372"/>
      <x:c r="J11" s="372"/>
      <x:c r="K11" s="372"/>
      <x:c r="L11" s="372"/>
      <x:c r="M11" s="372"/>
    </x:row>
    <x:row r="12" spans="1:13">
      <x:c r="A12" s="507">
        <x:v>1</x:v>
      </x:c>
      <x:c r="B12" s="369" t="s">
        <x:v>502</x:v>
      </x:c>
      <x:c r="C12" s="375" t="s">
        <x:v>579</x:v>
      </x:c>
      <x:c r="D12" s="377">
        <x:f>'Act Att-H'!I66</x:f>
        <x:v>42814665.75860367</x:v>
      </x:c>
      <x:c r="E12" s="508"/>
      <x:c r="F12" s="391"/>
      <x:c r="G12" s="372"/>
      <x:c r="H12" s="372"/>
      <x:c r="I12" s="372"/>
      <x:c r="J12" s="372"/>
      <x:c r="K12" s="372"/>
      <x:c r="L12" s="372"/>
      <x:c r="M12" s="372"/>
    </x:row>
    <x:row r="13" spans="1:13">
      <x:c r="A13" s="509">
        <x:v>2</x:v>
      </x:c>
      <x:c r="B13" s="369" t="s">
        <x:v>503</x:v>
      </x:c>
      <x:c r="C13" s="391" t="s">
        <x:v>648</x:v>
      </x:c>
      <x:c r="D13" s="391"/>
      <x:c r="E13" s="391"/>
      <x:c r="F13" s="377">
        <x:f>'Proj Att-H'!I61</x:f>
        <x:v>39822193.753793463</x:v>
      </x:c>
      <x:c r="G13" s="372"/>
      <x:c r="H13" s="372"/>
    </x:row>
    <x:row r="14" spans="1:13">
      <x:c r="A14" s="371"/>
      <x:c r="C14" s="391"/>
      <x:c r="D14" s="391"/>
      <x:c r="E14" s="391"/>
      <x:c r="F14" s="391"/>
      <x:c r="H14" s="372"/>
    </x:row>
    <x:row r="15" spans="1:13">
      <x:c r="A15" s="371"/>
      <x:c r="B15" s="503" t="s">
        <x:v>504</x:v>
      </x:c>
      <x:c r="C15" s="391"/>
      <x:c r="D15" s="391"/>
      <x:c r="E15" s="510"/>
      <x:c r="F15" s="391"/>
      <x:c r="H15" s="372"/>
    </x:row>
    <x:row r="16" spans="1:13">
      <x:c r="A16" s="509">
        <x:f>A13+1</x:f>
        <x:v>3</x:v>
      </x:c>
      <x:c r="B16" s="391" t="s">
        <x:v>38</x:v>
      </x:c>
      <x:c r="C16" s="391" t="s">
        <x:v>580</x:v>
      </x:c>
      <x:c r="D16" s="377">
        <x:f>'Act Att-H'!D105</x:f>
        <x:v>21420676</x:v>
      </x:c>
      <x:c r="E16" s="79">
        <x:f>IF($D$12=0,0,D16/$D$12)</x:f>
        <x:v>0.50031164836772046</x:v>
      </x:c>
      <x:c r="F16" s="76">
        <x:f>E16*F$13</x:f>
        <x:v>19923507.39857915</x:v>
      </x:c>
      <x:c r="G16" s="391"/>
      <x:c r="H16" s="372"/>
      <x:c r="I16" s="379"/>
    </x:row>
    <x:row r="17" spans="1:9">
      <x:c r="A17" s="398">
        <x:f>A16+1</x:f>
        <x:v>4</x:v>
      </x:c>
      <x:c r="B17" s="391" t="s">
        <x:v>144</x:v>
      </x:c>
      <x:c r="C17" s="391" t="s">
        <x:v>581</x:v>
      </x:c>
      <x:c r="D17" s="377">
        <x:f>'Act Att-H'!D106</x:f>
        <x:v>265343</x:v>
      </x:c>
      <x:c r="E17" s="79">
        <x:f t="shared" ref="E17:E26" si="0">IF($D$12=0,0,D17/$D$12)</x:f>
        <x:v>6.197479188464269E-3</x:v>
      </x:c>
      <x:c r="F17" s="76">
        <x:f t="shared" ref="F17:F26" si="1">E17*F$13</x:f>
        <x:v>246797.21702812679</x:v>
      </x:c>
      <x:c r="G17" s="391"/>
      <x:c r="H17" s="372"/>
      <x:c r="I17" s="511"/>
    </x:row>
    <x:row r="18" spans="1:9">
      <x:c r="A18" s="398">
        <x:f t="shared" ref="A18:A26" si="2">A17+1</x:f>
        <x:v>5</x:v>
      </x:c>
      <x:c r="B18" s="391" t="s">
        <x:v>39</x:v>
      </x:c>
      <x:c r="C18" s="391" t="s">
        <x:v>583</x:v>
      </x:c>
      <x:c r="D18" s="377">
        <x:f>'Act Att-H'!D107</x:f>
        <x:v>20254728</x:v>
      </x:c>
      <x:c r="E18" s="79">
        <x:f t="shared" si="0"/>
        <x:v>0.47307920407926535</x:v>
      </x:c>
      <x:c r="F18" s="76">
        <x:f t="shared" si="1"/>
        <x:v>18839051.725734904</x:v>
      </x:c>
      <x:c r="G18" s="391"/>
      <x:c r="H18" s="372"/>
      <x:c r="I18" s="511"/>
    </x:row>
    <x:row r="19" spans="1:9">
      <x:c r="A19" s="398">
        <x:f t="shared" si="2"/>
        <x:v>6</x:v>
      </x:c>
      <x:c r="B19" s="391" t="s">
        <x:v>40</x:v>
      </x:c>
      <x:c r="C19" s="391" t="s">
        <x:v>582</x:v>
      </x:c>
      <x:c r="D19" s="377">
        <x:f>'Act Att-H'!D108</x:f>
        <x:v>13327452</x:v>
      </x:c>
      <x:c r="E19" s="79">
        <x:f t="shared" si="0"/>
        <x:v>0.31128240204285207</x:v>
      </x:c>
      <x:c r="F19" s="76">
        <x:f t="shared" si="1"/>
        <x:v>12395948.12629669</x:v>
      </x:c>
      <x:c r="G19" s="391"/>
      <x:c r="H19" s="372"/>
      <x:c r="I19" s="511"/>
    </x:row>
    <x:row r="20" spans="1:9">
      <x:c r="A20" s="398">
        <x:f t="shared" si="2"/>
        <x:v>7</x:v>
      </x:c>
      <x:c r="B20" s="928" t="s">
        <x:v>1217</x:v>
      </x:c>
      <x:c r="C20" s="391"/>
      <x:c r="D20" s="391"/>
      <x:c r="E20" s="391"/>
      <x:c r="F20" s="391"/>
      <x:c r="G20" s="391"/>
      <x:c r="H20" s="372"/>
      <x:c r="I20" s="511"/>
    </x:row>
    <x:row r="21" spans="1:9">
      <x:c r="A21" s="398">
        <x:f t="shared" si="2"/>
        <x:v>8</x:v>
      </x:c>
      <x:c r="B21" s="391" t="s">
        <x:v>575</x:v>
      </x:c>
      <x:c r="C21" s="391" t="s">
        <x:v>584</x:v>
      </x:c>
      <x:c r="D21" s="377">
        <x:f>'Act Att-H'!D110</x:f>
        <x:v>711181.76</x:v>
      </x:c>
      <x:c r="E21" s="79">
        <x:f t="shared" si="0"/>
        <x:v>1.6610704472382505E-2</x:v>
      </x:c>
      <x:c r="F21" s="76">
        <x:f t="shared" si="1"/>
        <x:v>661474.69188621978</x:v>
      </x:c>
      <x:c r="H21" s="372"/>
      <x:c r="I21" s="511"/>
    </x:row>
    <x:row r="22" spans="1:9">
      <x:c r="A22" s="398">
        <x:f t="shared" si="2"/>
        <x:v>9</x:v>
      </x:c>
      <x:c r="B22" s="391" t="s">
        <x:v>576</x:v>
      </x:c>
      <x:c r="C22" s="391" t="s">
        <x:v>588</x:v>
      </x:c>
      <x:c r="D22" s="377">
        <x:f>'Act Att-H'!D111</x:f>
        <x:v>0</x:v>
      </x:c>
      <x:c r="E22" s="79">
        <x:f t="shared" si="0"/>
        <x:v>0</x:v>
      </x:c>
      <x:c r="F22" s="76">
        <x:f t="shared" si="1"/>
        <x:v>0</x:v>
      </x:c>
      <x:c r="H22" s="372"/>
      <x:c r="I22" s="511"/>
    </x:row>
    <x:row r="23" spans="1:9">
      <x:c r="A23" s="398">
        <x:f t="shared" si="2"/>
        <x:v>10</x:v>
      </x:c>
      <x:c r="B23" s="391" t="s">
        <x:v>930</x:v>
      </x:c>
      <x:c r="C23" s="391" t="s">
        <x:v>589</x:v>
      </x:c>
      <x:c r="D23" s="377">
        <x:f>'Act Att-H'!D112</x:f>
        <x:v>423971</x:v>
      </x:c>
      <x:c r="E23" s="512"/>
      <x:c r="F23" s="377">
        <x:f>D23</x:f>
        <x:v>423971</x:v>
      </x:c>
      <x:c r="H23" s="372"/>
      <x:c r="I23" s="511"/>
    </x:row>
    <x:row r="24" spans="1:9">
      <x:c r="A24" s="398">
        <x:f t="shared" si="2"/>
        <x:v>11</x:v>
      </x:c>
      <x:c r="B24" s="391" t="s">
        <x:v>931</x:v>
      </x:c>
      <x:c r="C24" s="391" t="s">
        <x:v>590</x:v>
      </x:c>
      <x:c r="D24" s="377">
        <x:f>'Act Att-H'!D113</x:f>
        <x:v>345344</x:v>
      </x:c>
      <x:c r="E24" s="79">
        <x:f t="shared" si="0"/>
        <x:v>8.0660211607655168E-3</x:v>
      </x:c>
      <x:c r="F24" s="76">
        <x:f t="shared" si="1"/>
        <x:v>321206.65748620249</x:v>
      </x:c>
      <x:c r="H24" s="372"/>
      <x:c r="I24" s="511"/>
    </x:row>
    <x:row r="25" spans="1:9">
      <x:c r="A25" s="398">
        <x:f t="shared" si="2"/>
        <x:v>12</x:v>
      </x:c>
      <x:c r="B25" s="391" t="s">
        <x:v>32</x:v>
      </x:c>
      <x:c r="C25" s="391" t="s">
        <x:v>585</x:v>
      </x:c>
      <x:c r="D25" s="377">
        <x:f>'Act Att-H'!D114</x:f>
        <x:v>0</x:v>
      </x:c>
      <x:c r="E25" s="79">
        <x:f t="shared" si="0"/>
        <x:v>0</x:v>
      </x:c>
      <x:c r="F25" s="76">
        <x:f t="shared" si="1"/>
        <x:v>0</x:v>
      </x:c>
      <x:c r="G25" s="391"/>
      <x:c r="H25" s="372"/>
      <x:c r="I25" s="513"/>
    </x:row>
    <x:row r="26" spans="1:9" ht="13.5" thickBot="1">
      <x:c r="A26" s="398">
        <x:f t="shared" si="2"/>
        <x:v>13</x:v>
      </x:c>
      <x:c r="B26" s="391" t="s">
        <x:v>41</x:v>
      </x:c>
      <x:c r="C26" s="391" t="s">
        <x:v>586</x:v>
      </x:c>
      <x:c r="D26" s="377">
        <x:f>'Act Att-H'!D115</x:f>
        <x:v>0</x:v>
      </x:c>
      <x:c r="E26" s="79">
        <x:f t="shared" si="0"/>
        <x:v>0</x:v>
      </x:c>
      <x:c r="F26" s="76">
        <x:f t="shared" si="1"/>
        <x:v>0</x:v>
      </x:c>
      <x:c r="G26" s="391"/>
      <x:c r="H26" s="372"/>
      <x:c r="I26" s="379"/>
    </x:row>
    <x:row r="27" spans="1:9">
      <x:c r="A27" s="398">
        <x:f>A26+1</x:f>
        <x:v>14</x:v>
      </x:c>
      <x:c r="B27" s="514" t="s">
        <x:v>577</x:v>
      </x:c>
      <x:c r="C27" s="514" t="s">
        <x:v>1220</x:v>
      </x:c>
      <x:c r="D27" s="90">
        <x:f>+D16-D17-D18+D19-D21+D25+D26+D22+D23-D24</x:f>
        <x:v>13595502.24</x:v>
      </x:c>
      <x:c r="E27" s="90"/>
      <x:c r="F27" s="90">
        <x:f>+F16-F17-F18+F19-F21+F25+F26+F22+F23-F24</x:f>
        <x:v>12674896.232740387</x:v>
      </x:c>
      <x:c r="H27" s="372"/>
    </x:row>
    <x:row r="28" spans="1:9">
      <x:c r="A28" s="371"/>
      <x:c r="C28" s="391"/>
      <x:c r="D28" s="391"/>
      <x:c r="E28" s="391"/>
      <x:c r="F28" s="391"/>
      <x:c r="H28" s="372"/>
    </x:row>
    <x:row r="29" spans="1:9">
      <x:c r="A29" s="371"/>
      <x:c r="C29" s="391"/>
      <x:c r="D29" s="391"/>
      <x:c r="E29" s="391"/>
      <x:c r="F29" s="391"/>
      <x:c r="H29" s="372"/>
    </x:row>
    <x:row r="30" spans="1:9">
      <x:c r="A30" s="371"/>
      <x:c r="B30" s="503" t="s">
        <x:v>505</x:v>
      </x:c>
      <x:c r="C30" s="391"/>
      <x:c r="D30" s="391"/>
      <x:c r="E30" s="391"/>
      <x:c r="F30" s="391"/>
      <x:c r="H30" s="372"/>
    </x:row>
    <x:row r="31" spans="1:9">
      <x:c r="A31" s="371"/>
      <x:c r="B31" s="371" t="s">
        <x:v>42</x:v>
      </x:c>
      <x:c r="C31" s="393"/>
      <x:c r="D31" s="391"/>
      <x:c r="E31" s="391"/>
      <x:c r="F31" s="391"/>
      <x:c r="H31" s="372"/>
    </x:row>
    <x:row r="32" spans="1:9">
      <x:c r="A32" s="509">
        <x:f>A27+1</x:f>
        <x:v>15</x:v>
      </x:c>
      <x:c r="B32" s="371" t="s">
        <x:v>43</x:v>
      </x:c>
      <x:c r="C32" s="391" t="s">
        <x:v>591</x:v>
      </x:c>
      <x:c r="D32" s="377">
        <x:f>'Act Att-H'!D127</x:f>
        <x:v>1128915</x:v>
      </x:c>
      <x:c r="E32" s="79">
        <x:f t="shared" ref="E32:E38" si="3">IF($D$12=0,0,D32/$D$12)</x:f>
        <x:v>2.6367483664709982E-2</x:v>
      </x:c>
      <x:c r="F32" s="76">
        <x:f t="shared" ref="F32:F38" si="4">E32*F$13</x:f>
        <x:v>1050011.0432960649</x:v>
      </x:c>
      <x:c r="H32" s="372"/>
    </x:row>
    <x:row r="33" spans="1:9">
      <x:c r="A33" s="509">
        <x:f>A32+1</x:f>
        <x:v>16</x:v>
      </x:c>
      <x:c r="B33" s="371" t="s">
        <x:v>44</x:v>
      </x:c>
      <x:c r="C33" s="391" t="s">
        <x:v>592</x:v>
      </x:c>
      <x:c r="D33" s="377">
        <x:f>'Act Att-H'!D128</x:f>
        <x:v>0</x:v>
      </x:c>
      <x:c r="E33" s="79">
        <x:f t="shared" si="3"/>
        <x:v>0</x:v>
      </x:c>
      <x:c r="F33" s="76">
        <x:f t="shared" si="4"/>
        <x:v>0</x:v>
      </x:c>
      <x:c r="H33" s="372"/>
    </x:row>
    <x:row r="34" spans="1:9">
      <x:c r="A34" s="509">
        <x:f t="shared" ref="A34:A39" si="5">A33+1</x:f>
        <x:v>17</x:v>
      </x:c>
      <x:c r="B34" s="371" t="s">
        <x:v>45</x:v>
      </x:c>
      <x:c r="C34" s="391"/>
      <x:c r="D34" s="517"/>
      <x:c r="E34" s="79"/>
      <x:c r="F34" s="76"/>
      <x:c r="H34" s="372"/>
    </x:row>
    <x:row r="35" spans="1:9">
      <x:c r="A35" s="509">
        <x:f t="shared" si="5"/>
        <x:v>18</x:v>
      </x:c>
      <x:c r="B35" s="938" t="s">
        <x:v>46</x:v>
      </x:c>
      <x:c r="C35" s="391" t="s">
        <x:v>593</x:v>
      </x:c>
      <x:c r="D35" s="377">
        <x:f>'Act Att-H'!D130</x:f>
        <x:v>2646292</x:v>
      </x:c>
      <x:c r="E35" s="79">
        <x:f t="shared" si="3"/>
        <x:v>6.180807331114628E-2</x:v>
      </x:c>
      <x:c r="F35" s="76">
        <x:f t="shared" si="4"/>
        <x:v>2461333.0709451376</x:v>
      </x:c>
      <x:c r="H35" s="372"/>
    </x:row>
    <x:row r="36" spans="1:9">
      <x:c r="A36" s="509">
        <x:f t="shared" si="5"/>
        <x:v>19</x:v>
      </x:c>
      <x:c r="B36" s="371" t="s">
        <x:v>47</x:v>
      </x:c>
      <x:c r="C36" s="391" t="s">
        <x:v>594</x:v>
      </x:c>
      <x:c r="D36" s="377">
        <x:f>'Act Att-H'!D131</x:f>
        <x:v>-4456</x:v>
      </x:c>
      <x:c r="E36" s="79">
        <x:f t="shared" si="3"/>
        <x:v>-1.0407648690109324E-4</x:v>
      </x:c>
      <x:c r="F36" s="76">
        <x:f t="shared" si="4"/>
        <x:v>-4144.5540265894824</x:v>
      </x:c>
      <x:c r="H36" s="372"/>
    </x:row>
    <x:row r="37" spans="1:9">
      <x:c r="A37" s="509">
        <x:f t="shared" si="5"/>
        <x:v>20</x:v>
      </x:c>
      <x:c r="B37" s="371" t="s">
        <x:v>48</x:v>
      </x:c>
      <x:c r="C37" s="391" t="s">
        <x:v>595</x:v>
      </x:c>
      <x:c r="D37" s="377">
        <x:f>'Act Att-H'!D132</x:f>
        <x:v>0</x:v>
      </x:c>
      <x:c r="E37" s="79">
        <x:f t="shared" si="3"/>
        <x:v>0</x:v>
      </x:c>
      <x:c r="F37" s="76">
        <x:f t="shared" si="4"/>
        <x:v>0</x:v>
      </x:c>
      <x:c r="H37" s="372"/>
    </x:row>
    <x:row r="38" spans="1:9">
      <x:c r="A38" s="509">
        <x:f t="shared" si="5"/>
        <x:v>21</x:v>
      </x:c>
      <x:c r="B38" s="371" t="s">
        <x:v>574</x:v>
      </x:c>
      <x:c r="C38" s="391" t="s">
        <x:v>596</x:v>
      </x:c>
      <x:c r="D38" s="377">
        <x:f>'Act Att-H'!D133</x:f>
        <x:v>0</x:v>
      </x:c>
      <x:c r="E38" s="79">
        <x:f t="shared" si="3"/>
        <x:v>0</x:v>
      </x:c>
      <x:c r="F38" s="76">
        <x:f t="shared" si="4"/>
        <x:v>0</x:v>
      </x:c>
      <x:c r="H38" s="372"/>
    </x:row>
    <x:row r="39" spans="1:9">
      <x:c r="A39" s="509">
        <x:f t="shared" si="5"/>
        <x:v>22</x:v>
      </x:c>
      <x:c r="B39" s="518" t="s">
        <x:v>506</x:v>
      </x:c>
      <x:c r="C39" s="519" t="s">
        <x:v>597</x:v>
      </x:c>
      <x:c r="D39" s="520">
        <x:f>'Act Att-H'!D134</x:f>
        <x:v>3770751</x:v>
      </x:c>
      <x:c r="E39" s="516"/>
      <x:c r="F39" s="515">
        <x:f>SUM(F32:F38)</x:f>
        <x:v>3507199.5602146131</x:v>
      </x:c>
      <x:c r="H39" s="372"/>
    </x:row>
    <x:row r="40" spans="1:9">
      <x:c r="A40" s="371"/>
      <x:c r="D40" s="521"/>
      <x:c r="E40" s="391"/>
      <x:c r="F40" s="521"/>
      <x:c r="H40" s="372"/>
    </x:row>
    <x:row r="41" spans="1:9">
      <x:c r="C41" s="522"/>
      <x:c r="D41" s="522"/>
      <x:c r="E41" s="522"/>
      <x:c r="F41" s="522"/>
      <x:c r="I41" s="523"/>
    </x:row>
    <x:row r="42" spans="1:9">
      <x:c r="C42" s="522"/>
      <x:c r="D42" s="522"/>
      <x:c r="E42" s="522"/>
      <x:c r="F42" s="522"/>
      <x:c r="I42" s="523"/>
    </x:row>
    <x:row r="43" spans="1:9">
      <x:c r="C43" s="522"/>
      <x:c r="D43" s="522"/>
      <x:c r="E43" s="522"/>
      <x:c r="F43" s="522"/>
      <x:c r="I43" s="523"/>
    </x:row>
    <x:row r="44" spans="1:9">
      <x:c r="C44" s="522"/>
      <x:c r="D44" s="522"/>
      <x:c r="E44" s="522"/>
      <x:c r="F44" s="522"/>
      <x:c r="I44" s="523"/>
    </x:row>
    <x:row r="45" spans="1:9">
      <x:c r="C45" s="522"/>
      <x:c r="D45" s="522"/>
      <x:c r="E45" s="522"/>
      <x:c r="F45" s="522"/>
      <x:c r="I45" s="523"/>
    </x:row>
    <x:row r="46" spans="1:9">
      <x:c r="C46" s="522"/>
      <x:c r="D46" s="522"/>
      <x:c r="E46" s="522"/>
      <x:c r="F46" s="522"/>
      <x:c r="I46" s="523"/>
    </x:row>
    <x:row r="47" spans="1:9">
      <x:c r="C47" s="522"/>
      <x:c r="D47" s="522"/>
      <x:c r="E47" s="522"/>
      <x:c r="F47" s="522"/>
      <x:c r="I47" s="523"/>
    </x:row>
    <x:row r="48" spans="1:9">
      <x:c r="C48" s="522"/>
      <x:c r="D48" s="522"/>
      <x:c r="E48" s="522"/>
      <x:c r="F48" s="522"/>
      <x:c r="I48" s="523"/>
    </x:row>
    <x:row r="49" spans="1:8">
      <x:c r="A49" s="373"/>
      <x:c r="B49" s="524"/>
      <x:c r="C49" s="375"/>
      <x:c r="D49" s="525"/>
      <x:c r="E49" s="526"/>
      <x:c r="F49" s="527"/>
      <x:c r="G49" s="375"/>
      <x:c r="H49" s="528"/>
    </x:row>
    <x:row r="50" spans="1:8">
      <x:c r="A50" s="373"/>
      <x:c r="B50" s="375"/>
      <x:c r="C50" s="375"/>
      <x:c r="D50" s="375"/>
      <x:c r="E50" s="375"/>
      <x:c r="F50" s="375"/>
      <x:c r="G50" s="375"/>
      <x:c r="H50" s="375"/>
    </x:row>
    <x:row r="51" spans="1:8">
      <x:c r="A51" s="373"/>
      <x:c r="B51" s="524"/>
      <x:c r="C51" s="375"/>
      <x:c r="D51" s="513"/>
      <x:c r="E51" s="526"/>
      <x:c r="F51" s="527"/>
      <x:c r="G51" s="375"/>
      <x:c r="H51" s="528"/>
    </x:row>
    <x:row r="52" spans="1:8">
      <x:c r="A52" s="373"/>
      <x:c r="B52" s="524"/>
      <x:c r="C52" s="375"/>
      <x:c r="D52" s="513"/>
      <x:c r="E52" s="375"/>
      <x:c r="F52" s="529"/>
      <x:c r="G52" s="375"/>
      <x:c r="H52" s="528"/>
    </x:row>
    <x:row r="53" spans="1:8">
      <x:c r="A53" s="372"/>
      <x:c r="B53" s="524"/>
      <x:c r="C53" s="375"/>
      <x:c r="D53" s="513"/>
      <x:c r="E53" s="375"/>
      <x:c r="F53" s="529"/>
      <x:c r="G53" s="375"/>
      <x:c r="H53" s="528"/>
    </x:row>
    <x:row r="54" spans="1:8">
      <x:c r="B54" s="524"/>
      <x:c r="C54" s="375"/>
      <x:c r="D54" s="513"/>
      <x:c r="E54" s="375"/>
      <x:c r="F54" s="529"/>
      <x:c r="G54" s="375"/>
      <x:c r="H54" s="528"/>
    </x:row>
    <x:row r="55" spans="1:8">
      <x:c r="B55" s="524"/>
      <x:c r="C55" s="375"/>
      <x:c r="D55" s="513"/>
      <x:c r="E55" s="375"/>
      <x:c r="F55" s="529"/>
      <x:c r="G55" s="375"/>
      <x:c r="H55" s="528"/>
    </x:row>
    <x:row r="56" spans="1:8">
      <x:c r="B56" s="524"/>
      <x:c r="C56" s="375"/>
      <x:c r="D56" s="528"/>
      <x:c r="E56" s="375"/>
      <x:c r="F56" s="529"/>
      <x:c r="G56" s="375"/>
      <x:c r="H56" s="528"/>
    </x:row>
    <x:row r="57" spans="1:8">
      <x:c r="B57" s="524"/>
      <x:c r="C57" s="375"/>
      <x:c r="D57" s="513"/>
      <x:c r="E57" s="375"/>
      <x:c r="F57" s="529"/>
      <x:c r="G57" s="375"/>
      <x:c r="H57" s="528"/>
    </x:row>
    <x:row r="58" spans="1:8">
      <x:c r="B58" s="524"/>
      <x:c r="C58" s="375"/>
      <x:c r="D58" s="513"/>
      <x:c r="E58" s="375"/>
      <x:c r="F58" s="529"/>
      <x:c r="G58" s="375"/>
      <x:c r="H58" s="528"/>
    </x:row>
    <x:row r="59" spans="1:8">
      <x:c r="B59" s="524"/>
      <x:c r="C59" s="375"/>
      <x:c r="D59" s="513"/>
      <x:c r="E59" s="375"/>
      <x:c r="F59" s="529"/>
      <x:c r="G59" s="375"/>
      <x:c r="H59" s="528"/>
    </x:row>
    <x:row r="60" spans="1:8">
      <x:c r="B60" s="524"/>
      <x:c r="C60" s="375"/>
      <x:c r="D60" s="513"/>
      <x:c r="E60" s="375"/>
      <x:c r="F60" s="529"/>
      <x:c r="G60" s="375"/>
      <x:c r="H60" s="528"/>
    </x:row>
    <x:row r="61" spans="1:8">
      <x:c r="B61" s="524"/>
      <x:c r="C61" s="375"/>
      <x:c r="D61" s="528"/>
      <x:c r="E61" s="375"/>
      <x:c r="F61" s="529"/>
      <x:c r="G61" s="375"/>
      <x:c r="H61" s="528"/>
    </x:row>
    <x:row r="62" spans="1:8">
      <x:c r="B62" s="524"/>
      <x:c r="C62" s="375"/>
      <x:c r="D62" s="530"/>
      <x:c r="E62" s="375"/>
      <x:c r="F62" s="529"/>
      <x:c r="G62" s="375"/>
      <x:c r="H62" s="528"/>
    </x:row>
    <x:row r="63" spans="1:8">
      <x:c r="B63" s="531"/>
      <x:c r="C63" s="375"/>
      <x:c r="D63" s="513"/>
      <x:c r="E63" s="375"/>
      <x:c r="F63" s="529"/>
      <x:c r="G63" s="375"/>
      <x:c r="H63" s="528"/>
    </x:row>
    <x:row r="64" spans="1:8">
      <x:c r="B64" s="531"/>
      <x:c r="C64" s="375"/>
      <x:c r="D64" s="530"/>
      <x:c r="E64" s="375"/>
      <x:c r="F64" s="529"/>
      <x:c r="G64" s="375"/>
      <x:c r="H64" s="528"/>
    </x:row>
    <x:row r="65" spans="2:8">
      <x:c r="B65" s="531"/>
      <x:c r="C65" s="375"/>
      <x:c r="D65" s="530"/>
      <x:c r="E65" s="375"/>
      <x:c r="F65" s="529"/>
      <x:c r="G65" s="375"/>
      <x:c r="H65" s="528"/>
    </x:row>
    <x:row r="66" spans="2:8">
      <x:c r="B66" s="531"/>
      <x:c r="C66" s="375"/>
      <x:c r="D66" s="513"/>
      <x:c r="E66" s="375"/>
      <x:c r="F66" s="529"/>
      <x:c r="G66" s="375"/>
      <x:c r="H66" s="528"/>
    </x:row>
    <x:row r="67" spans="2:8">
      <x:c r="B67" s="524"/>
      <x:c r="C67" s="375"/>
      <x:c r="D67" s="375"/>
      <x:c r="E67" s="375"/>
      <x:c r="F67" s="529"/>
      <x:c r="G67" s="375"/>
      <x:c r="H67" s="528"/>
    </x:row>
    <x:row r="68" spans="2:8">
      <x:c r="B68" s="524"/>
      <x:c r="C68" s="375"/>
      <x:c r="D68" s="375"/>
      <x:c r="E68" s="375"/>
      <x:c r="F68" s="375"/>
      <x:c r="G68" s="375"/>
      <x:c r="H68" s="528"/>
    </x:row>
    <x:row r="69" spans="2:8">
      <x:c r="B69" s="524"/>
      <x:c r="C69" s="375"/>
      <x:c r="D69" s="375"/>
      <x:c r="E69" s="375"/>
      <x:c r="F69" s="375"/>
      <x:c r="G69" s="375"/>
      <x:c r="H69" s="528"/>
    </x:row>
    <x:row r="70" spans="2:8">
      <x:c r="B70" s="524"/>
      <x:c r="C70" s="375"/>
      <x:c r="D70" s="375"/>
      <x:c r="E70" s="375"/>
      <x:c r="F70" s="375"/>
      <x:c r="G70" s="375"/>
      <x:c r="H70" s="528"/>
    </x:row>
    <x:row r="71" spans="2:8">
      <x:c r="B71" s="524"/>
      <x:c r="C71" s="375"/>
      <x:c r="D71" s="375"/>
      <x:c r="E71" s="375"/>
      <x:c r="F71" s="375"/>
      <x:c r="G71" s="375"/>
      <x:c r="H71" s="528"/>
    </x:row>
    <x:row r="72" spans="2:8">
      <x:c r="B72" s="531"/>
      <x:c r="C72" s="375"/>
      <x:c r="D72" s="528"/>
      <x:c r="E72" s="375"/>
      <x:c r="F72" s="529"/>
      <x:c r="G72" s="375"/>
      <x:c r="H72" s="528"/>
    </x:row>
    <x:row r="73" spans="2:8">
      <x:c r="B73" s="531"/>
      <x:c r="C73" s="375"/>
      <x:c r="D73" s="528"/>
      <x:c r="E73" s="375"/>
      <x:c r="F73" s="375"/>
      <x:c r="G73" s="375"/>
      <x:c r="H73" s="528"/>
    </x:row>
  </x:sheetData>
  <x:mergeCells count="3">
    <x:mergeCell ref="A1:F1"/>
    <x:mergeCell ref="A2:F2"/>
    <x:mergeCell ref="A3:F3"/>
  </x:mergeCells>
  <x:printOptions horizontalCentered="1"/>
  <x:pageMargins left="0.5" right="0.25" top="1" bottom="1" header="0.5" footer="0.5"/>
  <x:pageSetup scale="72" orientation="portrait" r:id="rId1"/>
  <x:headerFooter alignWithMargins="0"/>
  <x:ignoredErrors>
    <x:ignoredError sqref="B6:F6" numberStoredAsText="1"/>
    <x:ignoredError sqref="F13:F19 D12:D19 D32:D39 D21:D26 F21:F23" unlockedFormula="1"/>
  </x:ignoredErrors>
</x:worksheet>
</file>

<file path=xl/worksheets/sheet1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F00-000000000000}" mc:Ignorable="x14ac xr xr2 xr3">
  <x:sheetPr>
    <x:tabColor theme="8" tint="0.59999389629810485"/>
    <x:pageSetUpPr fitToPage="1"/>
  </x:sheetPr>
  <x:dimension ref="A1:O35"/>
  <x:sheetViews>
    <x:sheetView topLeftCell="A7" workbookViewId="0">
      <x:selection activeCell="F11" sqref="F11:F18"/>
    </x:sheetView>
  </x:sheetViews>
  <x:sheetFormatPr defaultColWidth="8.69140625" defaultRowHeight="13"/>
  <x:cols>
    <x:col min="1" max="1" width="5.23046875" style="369" customWidth="1"/>
    <x:col min="2" max="2" width="15.07421875" style="369" customWidth="1"/>
    <x:col min="3" max="3" width="19.07421875" style="369" bestFit="1" customWidth="1"/>
    <x:col min="4" max="4" width="17.07421875" style="369" customWidth="1"/>
    <x:col min="5" max="5" width="17.4609375" style="369" customWidth="1"/>
    <x:col min="6" max="6" width="13.69140625" style="369" customWidth="1"/>
    <x:col min="7" max="7" width="12.53515625" style="369" customWidth="1"/>
    <x:col min="8" max="8" width="7" style="369" customWidth="1"/>
    <x:col min="9" max="9" width="7.69140625" style="369" bestFit="1" customWidth="1"/>
    <x:col min="10" max="10" width="2.23046875" style="369" customWidth="1"/>
    <x:col min="11" max="11" width="6.69140625" style="369" customWidth="1"/>
    <x:col min="12" max="16384" width="8.69140625" style="369"/>
  </x:cols>
  <x:sheetData>
    <x:row r="1" spans="1:14">
      <x:c r="A1" s="1016" t="s">
        <x:v>560</x:v>
      </x:c>
      <x:c r="B1" s="1016"/>
      <x:c r="C1" s="1016"/>
      <x:c r="D1" s="1016"/>
      <x:c r="E1" s="1016"/>
      <x:c r="F1" s="1016"/>
      <x:c r="G1" s="1016"/>
    </x:row>
    <x:row r="2" spans="1:14">
      <x:c r="A2" s="1016" t="s">
        <x:v>711</x:v>
      </x:c>
      <x:c r="B2" s="1016"/>
      <x:c r="C2" s="1016"/>
      <x:c r="D2" s="1016"/>
      <x:c r="E2" s="1016"/>
      <x:c r="F2" s="1016"/>
      <x:c r="G2" s="1016"/>
    </x:row>
    <x:row r="3" spans="1:14">
      <x:c r="A3" s="1016" t="str">
        <x:f>'P1-Trans Plant'!B3</x:f>
        <x:v>Cheyenne Light, Fuel &amp; Power</x:v>
      </x:c>
      <x:c r="B3" s="1016"/>
      <x:c r="C3" s="1016"/>
      <x:c r="D3" s="1016"/>
      <x:c r="E3" s="1016"/>
      <x:c r="F3" s="1016"/>
      <x:c r="G3" s="1016"/>
    </x:row>
    <x:row r="4" spans="1:14">
      <x:c r="A4" s="391"/>
      <x:c r="B4" s="391"/>
      <x:c r="C4" s="391"/>
      <x:c r="D4" s="391"/>
      <x:c r="E4" s="391"/>
      <x:c r="F4" s="391"/>
      <x:c r="G4" s="498" t="s">
        <x:v>673</x:v>
      </x:c>
    </x:row>
    <x:row r="5" spans="1:14">
      <x:c r="A5" s="396" t="s">
        <x:v>507</x:v>
      </x:c>
      <x:c r="B5" s="391"/>
      <x:c r="C5" s="391"/>
      <x:c r="D5" s="391"/>
      <x:c r="E5" s="391"/>
      <x:c r="F5" s="391"/>
      <x:c r="G5" s="391"/>
    </x:row>
    <x:row r="6" spans="1:14">
      <x:c r="A6" s="397"/>
      <x:c r="B6" s="391"/>
      <x:c r="C6" s="391"/>
      <x:c r="D6" s="391"/>
      <x:c r="E6" s="391"/>
      <x:c r="F6" s="391"/>
      <x:c r="G6" s="391"/>
    </x:row>
    <x:row r="7" spans="1:14" ht="15" customHeight="1">
      <x:c r="A7" s="398">
        <x:v>1</x:v>
      </x:c>
      <x:c r="B7" s="391" t="s">
        <x:v>508</x:v>
      </x:c>
      <x:c r="C7" s="391"/>
      <x:c r="D7" s="391"/>
      <x:c r="E7" s="391"/>
      <x:c r="F7" s="391"/>
      <x:c r="G7" s="391"/>
      <x:c r="I7" s="651"/>
      <x:c r="J7" s="391"/>
      <x:c r="K7" s="651"/>
      <x:c r="L7" s="391"/>
      <x:c r="M7" s="652"/>
      <x:c r="N7" s="391"/>
    </x:row>
    <x:row r="8" spans="1:14">
      <x:c r="A8" s="391"/>
      <x:c r="B8" s="391"/>
      <x:c r="C8" s="391"/>
      <x:c r="D8" s="391"/>
      <x:c r="E8" s="391"/>
      <x:c r="F8" s="391"/>
      <x:c r="G8" s="391"/>
    </x:row>
    <x:row r="9" spans="1:14">
      <x:c r="A9" s="391"/>
      <x:c r="B9" s="653" t="s">
        <x:v>509</x:v>
      </x:c>
      <x:c r="C9" s="654" t="s">
        <x:v>510</x:v>
      </x:c>
      <x:c r="D9" s="653" t="s">
        <x:v>511</x:v>
      </x:c>
      <x:c r="E9" s="653" t="s">
        <x:v>512</x:v>
      </x:c>
      <x:c r="F9" s="653" t="s">
        <x:v>513</x:v>
      </x:c>
      <x:c r="G9" s="653" t="s">
        <x:v>514</x:v>
      </x:c>
    </x:row>
    <x:row r="10" spans="1:14" ht="92.25" customHeight="1">
      <x:c r="A10" s="391"/>
      <x:c r="B10" s="399" t="s">
        <x:v>268</x:v>
      </x:c>
      <x:c r="C10" s="399" t="s">
        <x:v>567</x:v>
      </x:c>
      <x:c r="D10" s="400" t="s">
        <x:v>565</x:v>
      </x:c>
      <x:c r="E10" s="400" t="s">
        <x:v>564</x:v>
      </x:c>
      <x:c r="F10" s="399" t="s">
        <x:v>566</x:v>
      </x:c>
      <x:c r="G10" s="399" t="s">
        <x:v>515</x:v>
      </x:c>
    </x:row>
    <x:row r="11" spans="1:14">
      <x:c r="A11" s="398">
        <x:v>2</x:v>
      </x:c>
      <x:c r="B11" s="655" t="s">
        <x:v>165</x:v>
      </x:c>
      <x:c r="C11" s="656"/>
      <x:c r="D11" s="656"/>
      <x:c r="E11" s="657"/>
      <x:c r="F11" s="658">
        <x:v>235000</x:v>
      </x:c>
      <x:c r="G11" s="659">
        <x:f t="shared" ref="G11:G18" si="0">F11</x:f>
        <x:v>235000</x:v>
      </x:c>
      <x:c r="I11" s="660"/>
    </x:row>
    <x:row r="12" spans="1:14">
      <x:c r="A12" s="398">
        <x:v>3</x:v>
      </x:c>
      <x:c r="B12" s="655" t="s">
        <x:v>166</x:v>
      </x:c>
      <x:c r="C12" s="661"/>
      <x:c r="D12" s="661"/>
      <x:c r="E12" s="662"/>
      <x:c r="F12" s="658">
        <x:v>238000</x:v>
      </x:c>
      <x:c r="G12" s="659">
        <x:f t="shared" si="0"/>
        <x:v>238000</x:v>
      </x:c>
    </x:row>
    <x:row r="13" spans="1:14">
      <x:c r="A13" s="398">
        <x:v>4</x:v>
      </x:c>
      <x:c r="B13" s="655" t="s">
        <x:v>516</x:v>
      </x:c>
      <x:c r="C13" s="661"/>
      <x:c r="D13" s="661"/>
      <x:c r="E13" s="662"/>
      <x:c r="F13" s="658">
        <x:v>235000</x:v>
      </x:c>
      <x:c r="G13" s="659">
        <x:f t="shared" si="0"/>
        <x:v>235000</x:v>
      </x:c>
    </x:row>
    <x:row r="14" spans="1:14">
      <x:c r="A14" s="398">
        <x:v>5</x:v>
      </x:c>
      <x:c r="B14" s="655" t="s">
        <x:v>167</x:v>
      </x:c>
      <x:c r="C14" s="661"/>
      <x:c r="D14" s="661"/>
      <x:c r="E14" s="662"/>
      <x:c r="F14" s="658">
        <x:v>224000</x:v>
      </x:c>
      <x:c r="G14" s="659">
        <x:f t="shared" si="0"/>
        <x:v>224000</x:v>
      </x:c>
    </x:row>
    <x:row r="15" spans="1:14">
      <x:c r="A15" s="398">
        <x:v>6</x:v>
      </x:c>
      <x:c r="B15" s="655" t="s">
        <x:v>168</x:v>
      </x:c>
      <x:c r="C15" s="661"/>
      <x:c r="D15" s="661"/>
      <x:c r="E15" s="662"/>
      <x:c r="F15" s="658">
        <x:v>218000</x:v>
      </x:c>
      <x:c r="G15" s="659">
        <x:f t="shared" si="0"/>
        <x:v>218000</x:v>
      </x:c>
    </x:row>
    <x:row r="16" spans="1:14">
      <x:c r="A16" s="398">
        <x:v>7</x:v>
      </x:c>
      <x:c r="B16" s="655" t="s">
        <x:v>169</x:v>
      </x:c>
      <x:c r="C16" s="661"/>
      <x:c r="D16" s="661"/>
      <x:c r="E16" s="662"/>
      <x:c r="F16" s="658">
        <x:v>243000</x:v>
      </x:c>
      <x:c r="G16" s="659">
        <x:f t="shared" si="0"/>
        <x:v>243000</x:v>
      </x:c>
    </x:row>
    <x:row r="17" spans="1:15">
      <x:c r="A17" s="398">
        <x:v>8</x:v>
      </x:c>
      <x:c r="B17" s="655" t="s">
        <x:v>170</x:v>
      </x:c>
      <x:c r="C17" s="661"/>
      <x:c r="D17" s="661"/>
      <x:c r="E17" s="662"/>
      <x:c r="F17" s="658">
        <x:v>265000</x:v>
      </x:c>
      <x:c r="G17" s="659">
        <x:f t="shared" si="0"/>
        <x:v>265000</x:v>
      </x:c>
    </x:row>
    <x:row r="18" spans="1:15">
      <x:c r="A18" s="398">
        <x:v>9</x:v>
      </x:c>
      <x:c r="B18" s="655" t="s">
        <x:v>517</x:v>
      </x:c>
      <x:c r="C18" s="663"/>
      <x:c r="D18" s="663"/>
      <x:c r="E18" s="664"/>
      <x:c r="F18" s="658">
        <x:v>258000</x:v>
      </x:c>
      <x:c r="G18" s="659">
        <x:f t="shared" si="0"/>
        <x:v>258000</x:v>
      </x:c>
      <x:c r="I18" s="665"/>
    </x:row>
    <x:row r="19" spans="1:15">
      <x:c r="A19" s="398">
        <x:v>10</x:v>
      </x:c>
      <x:c r="B19" s="666" t="s">
        <x:v>171</x:v>
      </x:c>
      <x:c r="C19" s="667">
        <x:f>'A6-Divisor'!G16</x:f>
        <x:v>1.0772442588726514</x:v>
      </x:c>
      <x:c r="D19" s="668">
        <x:f>AVERAGE($F$11:$F$18)</x:f>
        <x:v>239500</x:v>
      </x:c>
      <x:c r="E19" s="669">
        <x:f>C19*D19</x:f>
        <x:v>258000</x:v>
      </x:c>
      <x:c r="F19" s="657"/>
      <x:c r="G19" s="670">
        <x:f>E19</x:f>
        <x:v>258000</x:v>
      </x:c>
    </x:row>
    <x:row r="20" spans="1:15">
      <x:c r="A20" s="398">
        <x:v>11</x:v>
      </x:c>
      <x:c r="B20" s="666" t="s">
        <x:v>172</x:v>
      </x:c>
      <x:c r="C20" s="667">
        <x:f>'A6-Divisor'!G17</x:f>
        <x:v>0.93945720250521925</x:v>
      </x:c>
      <x:c r="D20" s="668">
        <x:f>AVERAGE($F$11:$F$18)</x:f>
        <x:v>239500</x:v>
      </x:c>
      <x:c r="E20" s="669">
        <x:f>C20*D20</x:f>
        <x:v>225000</x:v>
      </x:c>
      <x:c r="F20" s="662"/>
      <x:c r="G20" s="670">
        <x:f>E20</x:f>
        <x:v>225000</x:v>
      </x:c>
    </x:row>
    <x:row r="21" spans="1:15">
      <x:c r="A21" s="398">
        <x:v>12</x:v>
      </x:c>
      <x:c r="B21" s="666" t="s">
        <x:v>173</x:v>
      </x:c>
      <x:c r="C21" s="667">
        <x:f>'A6-Divisor'!G18</x:f>
        <x:v>0.99373695198329859</x:v>
      </x:c>
      <x:c r="D21" s="668">
        <x:f>AVERAGE($F$11:$F$18)</x:f>
        <x:v>239500</x:v>
      </x:c>
      <x:c r="E21" s="669">
        <x:f>C21*D21</x:f>
        <x:v>238000</x:v>
      </x:c>
      <x:c r="F21" s="662"/>
      <x:c r="G21" s="670">
        <x:f>E21</x:f>
        <x:v>238000</x:v>
      </x:c>
    </x:row>
    <x:row r="22" spans="1:15">
      <x:c r="A22" s="398">
        <x:v>13</x:v>
      </x:c>
      <x:c r="B22" s="666" t="s">
        <x:v>518</x:v>
      </x:c>
      <x:c r="C22" s="667">
        <x:f>'A6-Divisor'!G19</x:f>
        <x:v>1.0354906054279749</x:v>
      </x:c>
      <x:c r="D22" s="668">
        <x:f>AVERAGE($F$11:$F$18)</x:f>
        <x:v>239500</x:v>
      </x:c>
      <x:c r="E22" s="669">
        <x:f>C22*D22</x:f>
        <x:v>247999.99999999997</x:v>
      </x:c>
      <x:c r="F22" s="662"/>
      <x:c r="G22" s="670">
        <x:f>E22</x:f>
        <x:v>247999.99999999997</x:v>
      </x:c>
    </x:row>
    <x:row r="23" spans="1:15">
      <x:c r="A23" s="398">
        <x:v>14</x:v>
      </x:c>
      <x:c r="B23" s="671" t="s">
        <x:v>9</x:v>
      </x:c>
      <x:c r="C23" s="672"/>
      <x:c r="D23" s="673"/>
      <x:c r="E23" s="673"/>
      <x:c r="F23" s="672"/>
      <x:c r="G23" s="674">
        <x:f>SUM(G11:G22)</x:f>
        <x:v>2885000</x:v>
      </x:c>
      <x:c r="L23" s="371"/>
    </x:row>
    <x:row r="24" spans="1:15">
      <x:c r="A24" s="398">
        <x:v>15</x:v>
      </x:c>
      <x:c r="B24" s="671" t="s">
        <x:v>253</x:v>
      </x:c>
      <x:c r="C24" s="672"/>
      <x:c r="D24" s="673"/>
      <x:c r="E24" s="673"/>
      <x:c r="F24" s="672"/>
      <x:c r="G24" s="675">
        <x:f>G23/12</x:f>
        <x:v>240416.66666666666</x:v>
      </x:c>
    </x:row>
    <x:row r="25" spans="1:15">
      <x:c r="A25" s="391"/>
      <x:c r="B25" s="391"/>
      <x:c r="C25" s="391"/>
      <x:c r="D25" s="391"/>
      <x:c r="E25" s="391"/>
      <x:c r="F25" s="391"/>
      <x:c r="G25" s="391"/>
    </x:row>
    <x:row r="26" spans="1:15">
      <x:c r="A26" s="391"/>
      <x:c r="B26" s="391"/>
      <x:c r="C26" s="391"/>
      <x:c r="D26" s="391"/>
      <x:c r="E26" s="391"/>
      <x:c r="F26" s="391"/>
      <x:c r="G26" s="391"/>
    </x:row>
    <x:row r="27" spans="1:15" ht="30" customHeight="1">
      <x:c r="A27" s="676" t="s">
        <x:v>519</x:v>
      </x:c>
      <x:c r="B27" s="1017" t="s">
        <x:v>802</x:v>
      </x:c>
      <x:c r="C27" s="1018"/>
      <x:c r="D27" s="1018"/>
      <x:c r="E27" s="1018"/>
      <x:c r="F27" s="1018"/>
      <x:c r="G27" s="1018"/>
      <x:c r="H27" s="677"/>
      <x:c r="I27" s="677"/>
      <x:c r="J27" s="677"/>
      <x:c r="K27" s="677"/>
      <x:c r="L27" s="677"/>
      <x:c r="M27" s="677"/>
      <x:c r="N27" s="677"/>
      <x:c r="O27" s="677"/>
    </x:row>
    <x:row r="28" spans="1:15">
      <x:c r="A28" s="391"/>
      <x:c r="B28" s="678" t="s">
        <x:v>803</x:v>
      </x:c>
      <x:c r="C28" s="679"/>
      <x:c r="D28" s="679"/>
      <x:c r="E28" s="679"/>
      <x:c r="F28" s="679"/>
      <x:c r="G28" s="679"/>
      <x:c r="H28" s="680"/>
      <x:c r="I28" s="680"/>
    </x:row>
    <x:row r="29" spans="1:15">
      <x:c r="A29" s="391"/>
      <x:c r="B29" s="393" t="s">
        <x:v>965</x:v>
      </x:c>
      <x:c r="C29" s="679"/>
      <x:c r="D29" s="679"/>
      <x:c r="E29" s="679"/>
      <x:c r="F29" s="679"/>
      <x:c r="G29" s="679"/>
      <x:c r="H29" s="680"/>
      <x:c r="I29" s="680"/>
    </x:row>
    <x:row r="30" spans="1:15" ht="17.25" customHeight="1">
      <x:c r="A30" s="391"/>
      <x:c r="B30" s="1019" t="s">
        <x:v>804</x:v>
      </x:c>
      <x:c r="C30" s="1020"/>
      <x:c r="D30" s="1020"/>
      <x:c r="E30" s="1020"/>
      <x:c r="F30" s="1020"/>
      <x:c r="G30" s="1020"/>
    </x:row>
    <x:row r="35" spans="2:4" ht="13.5">
      <x:c r="B35" s="391"/>
      <x:c r="C35" s="681"/>
      <x:c r="D35" s="391"/>
    </x:row>
  </x:sheetData>
  <x:mergeCells count="5">
    <x:mergeCell ref="B27:G27"/>
    <x:mergeCell ref="B30:G30"/>
    <x:mergeCell ref="A1:G1"/>
    <x:mergeCell ref="A2:G2"/>
    <x:mergeCell ref="A3:G3"/>
  </x:mergeCells>
  <x:printOptions horizontalCentered="1"/>
  <x:pageMargins left="0.75" right="0.75" top="1" bottom="1" header="0.5" footer="0.5"/>
  <x:pageSetup scale="74" orientation="portrait" r:id="rId1"/>
  <x:headerFooter alignWithMargins="0"/>
  <x:ignoredErrors>
    <x:ignoredError sqref="C19:G24" evalError="1"/>
  </x:ignoredErrors>
</x:worksheet>
</file>

<file path=xl/worksheets/sheet1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000-000000000000}" mc:Ignorable="x14ac xr xr2 xr3">
  <x:sheetPr>
    <x:tabColor theme="8" tint="0.59999389629810485"/>
    <x:pageSetUpPr fitToPage="1"/>
  </x:sheetPr>
  <x:dimension ref="A1:S140"/>
  <x:sheetViews>
    <x:sheetView topLeftCell="A34" zoomScale="80" zoomScaleNormal="80" workbookViewId="0">
      <x:selection activeCell="F20" sqref="F20"/>
    </x:sheetView>
  </x:sheetViews>
  <x:sheetFormatPr defaultColWidth="8.69140625" defaultRowHeight="14"/>
  <x:cols>
    <x:col min="1" max="1" width="5.69140625" style="1" customWidth="1"/>
    <x:col min="2" max="2" width="9.69140625" style="33" customWidth="1"/>
    <x:col min="3" max="6" width="12.69140625" style="2" customWidth="1"/>
    <x:col min="7" max="7" width="3" style="33" customWidth="1"/>
    <x:col min="8" max="11" width="12.69140625" style="2" customWidth="1"/>
    <x:col min="12" max="12" width="15.23046875" style="2" bestFit="1" customWidth="1"/>
    <x:col min="13" max="15" width="12.69140625" style="2" customWidth="1"/>
    <x:col min="16" max="16" width="10.69140625" style="2" customWidth="1"/>
    <x:col min="17" max="17" width="8.69140625" style="4"/>
    <x:col min="18" max="16384" width="8.69140625" style="2"/>
  </x:cols>
  <x:sheetData>
    <x:row r="1" spans="1:19">
      <x:c r="A1" s="972" t="s">
        <x:v>728</x:v>
      </x:c>
      <x:c r="B1" s="972"/>
      <x:c r="C1" s="972"/>
      <x:c r="D1" s="972"/>
      <x:c r="E1" s="972"/>
      <x:c r="F1" s="972"/>
      <x:c r="G1" s="972"/>
      <x:c r="H1" s="972"/>
      <x:c r="I1" s="972"/>
      <x:c r="J1" s="972"/>
      <x:c r="K1" s="972"/>
      <x:c r="L1" s="972"/>
      <x:c r="M1" s="972"/>
      <x:c r="N1" s="972"/>
      <x:c r="O1" s="972"/>
    </x:row>
    <x:row r="2" spans="1:19">
      <x:c r="A2" s="994" t="s">
        <x:v>710</x:v>
      </x:c>
      <x:c r="B2" s="994"/>
      <x:c r="C2" s="994"/>
      <x:c r="D2" s="994"/>
      <x:c r="E2" s="994"/>
      <x:c r="F2" s="994"/>
      <x:c r="G2" s="994"/>
      <x:c r="H2" s="994"/>
      <x:c r="I2" s="994"/>
      <x:c r="J2" s="994"/>
      <x:c r="K2" s="994"/>
      <x:c r="L2" s="994"/>
      <x:c r="M2" s="994"/>
      <x:c r="N2" s="994"/>
      <x:c r="O2" s="994"/>
    </x:row>
    <x:row r="3" spans="1:19">
      <x:c r="A3" s="995" t="str">
        <x:f>'Act Att-H'!C7</x:f>
        <x:v>Cheyenne Light, Fuel &amp; Power</x:v>
      </x:c>
      <x:c r="B3" s="995"/>
      <x:c r="C3" s="995"/>
      <x:c r="D3" s="995"/>
      <x:c r="E3" s="995"/>
      <x:c r="F3" s="995"/>
      <x:c r="G3" s="995"/>
      <x:c r="H3" s="995"/>
      <x:c r="I3" s="995"/>
      <x:c r="J3" s="995"/>
      <x:c r="K3" s="995"/>
      <x:c r="L3" s="995"/>
      <x:c r="M3" s="995"/>
      <x:c r="N3" s="995"/>
      <x:c r="O3" s="995"/>
    </x:row>
    <x:row r="4" spans="1:19">
      <x:c r="A4" s="5"/>
      <x:c r="C4" s="6"/>
      <x:c r="D4" s="6"/>
      <x:c r="E4" s="6"/>
      <x:c r="F4" s="6"/>
      <x:c r="G4" s="444"/>
      <x:c r="H4" s="6"/>
      <x:c r="I4" s="6"/>
      <x:c r="J4" s="6"/>
      <x:c r="O4" s="8" t="s">
        <x:v>673</x:v>
      </x:c>
    </x:row>
    <x:row r="5" spans="1:19" ht="15" customHeight="1">
      <x:c r="A5" s="54"/>
      <x:c r="C5" s="56"/>
      <x:c r="D5" s="56"/>
      <x:c r="E5" s="56"/>
      <x:c r="F5" s="56"/>
      <x:c r="G5" s="445"/>
      <x:c r="I5" s="9"/>
      <x:c r="J5" s="9"/>
    </x:row>
    <x:row r="6" spans="1:19" s="409" customFormat="1">
      <x:c r="A6" s="452" t="s">
        <x:v>4</x:v>
      </x:c>
      <x:c r="B6" s="415"/>
      <x:c r="C6" s="415"/>
      <x:c r="D6" s="415"/>
      <x:c r="E6" s="415"/>
      <x:c r="F6" s="415"/>
      <x:c r="G6" s="446"/>
      <x:c r="H6" s="459" t="s">
        <x:v>694</x:v>
      </x:c>
      <x:c r="I6" s="748" t="s">
        <x:v>1030</x:v>
      </x:c>
      <x:c r="P6" s="2"/>
      <x:c r="Q6" s="4"/>
      <x:c r="R6" s="2"/>
      <x:c r="S6" s="2"/>
    </x:row>
    <x:row r="7" spans="1:19" s="409" customFormat="1">
      <x:c r="A7" s="449">
        <x:v>1</x:v>
      </x:c>
      <x:c r="B7" s="422"/>
      <x:c r="C7" s="1021"/>
      <x:c r="D7" s="1021"/>
      <x:c r="E7" s="1021"/>
      <x:c r="F7" s="1021"/>
      <x:c r="G7" s="446"/>
      <x:c r="H7" s="410" t="s">
        <x:v>687</x:v>
      </x:c>
      <x:c r="I7" s="436" t="s">
        <x:v>695</x:v>
      </x:c>
      <x:c r="J7" s="436"/>
      <x:c r="K7" s="465"/>
      <x:c r="L7" s="410" t="s">
        <x:v>687</x:v>
      </x:c>
      <x:c r="M7" s="436" t="s">
        <x:v>697</x:v>
      </x:c>
      <x:c r="N7" s="436"/>
      <x:c r="O7" s="465"/>
      <x:c r="P7" s="2"/>
      <x:c r="Q7" s="4"/>
      <x:c r="R7" s="2"/>
      <x:c r="S7" s="2"/>
    </x:row>
    <x:row r="8" spans="1:19" s="409" customFormat="1">
      <x:c r="A8" s="449">
        <x:f>A7+1</x:f>
        <x:v>2</x:v>
      </x:c>
      <x:c r="B8" s="415"/>
      <x:c r="C8" s="415"/>
      <x:c r="D8" s="415"/>
      <x:c r="E8" s="415"/>
      <x:c r="F8" s="415"/>
      <x:c r="G8" s="446"/>
      <x:c r="H8" s="411" t="s">
        <x:v>696</x:v>
      </x:c>
      <x:c r="I8" s="437" t="s">
        <x:v>688</x:v>
      </x:c>
      <x:c r="J8" s="437"/>
      <x:c r="K8" s="413"/>
      <x:c r="L8" s="411" t="s">
        <x:v>696</x:v>
      </x:c>
      <x:c r="M8" s="437" t="s">
        <x:v>688</x:v>
      </x:c>
      <x:c r="N8" s="437"/>
      <x:c r="O8" s="413"/>
      <x:c r="P8" s="2"/>
      <x:c r="Q8" s="4"/>
      <x:c r="R8" s="2"/>
      <x:c r="S8" s="2"/>
    </x:row>
    <x:row r="9" spans="1:19" s="409" customFormat="1">
      <x:c r="A9" s="449">
        <x:f t="shared" ref="A9:A14" si="0">A8+1</x:f>
        <x:v>3</x:v>
      </x:c>
      <x:c r="B9" s="422"/>
      <x:c r="C9" s="1021"/>
      <x:c r="D9" s="1021"/>
      <x:c r="E9" s="1021"/>
      <x:c r="F9" s="1021"/>
      <x:c r="G9" s="446"/>
      <x:c r="H9" s="414" t="s">
        <x:v>714</x:v>
      </x:c>
      <x:c r="I9" s="438">
        <x:v>0</x:v>
      </x:c>
      <x:c r="J9" s="438"/>
      <x:c r="K9" s="416" t="s">
        <x:v>636</x:v>
      </x:c>
      <x:c r="L9" s="414" t="s">
        <x:v>714</x:v>
      </x:c>
      <x:c r="M9" s="438">
        <x:v>0</x:v>
      </x:c>
      <x:c r="N9" s="438"/>
      <x:c r="O9" s="416" t="s">
        <x:v>636</x:v>
      </x:c>
      <x:c r="P9" s="2"/>
      <x:c r="Q9" s="4"/>
      <x:c r="R9" s="2"/>
      <x:c r="S9" s="2"/>
    </x:row>
    <x:row r="10" spans="1:19" s="409" customFormat="1">
      <x:c r="A10" s="449">
        <x:f t="shared" si="0"/>
        <x:v>4</x:v>
      </x:c>
      <x:c r="B10" s="415"/>
      <x:c r="C10" s="415"/>
      <x:c r="D10" s="415"/>
      <x:c r="E10" s="415"/>
      <x:c r="F10" s="415"/>
      <x:c r="G10" s="446"/>
      <x:c r="H10" s="414" t="s">
        <x:v>690</x:v>
      </x:c>
      <x:c r="I10" s="438">
        <x:v>0</x:v>
      </x:c>
      <x:c r="J10" s="438"/>
      <x:c r="K10" s="416" t="s">
        <x:v>700</x:v>
      </x:c>
      <x:c r="L10" s="414" t="s">
        <x:v>690</x:v>
      </x:c>
      <x:c r="M10" s="438">
        <x:v>0</x:v>
      </x:c>
      <x:c r="N10" s="438"/>
      <x:c r="O10" s="416" t="s">
        <x:v>700</x:v>
      </x:c>
      <x:c r="P10" s="2"/>
      <x:c r="Q10" s="4"/>
      <x:c r="R10" s="2"/>
      <x:c r="S10" s="2"/>
    </x:row>
    <x:row r="11" spans="1:19" s="409" customFormat="1">
      <x:c r="A11" s="449">
        <x:f t="shared" si="0"/>
        <x:v>5</x:v>
      </x:c>
      <x:c r="B11" s="422"/>
      <x:c r="C11" s="1021"/>
      <x:c r="D11" s="1021"/>
      <x:c r="E11" s="1021"/>
      <x:c r="F11" s="1021"/>
      <x:c r="G11" s="446"/>
      <x:c r="H11" s="414" t="s">
        <x:v>713</x:v>
      </x:c>
      <x:c r="I11" s="417">
        <x:f>I10*'Act Att-H'!E214</x:f>
        <x:v>0</x:v>
      </x:c>
      <x:c r="J11" s="417"/>
      <x:c r="K11" s="416"/>
      <x:c r="L11" s="414" t="s">
        <x:v>713</x:v>
      </x:c>
      <x:c r="M11" s="417">
        <x:f>M10*'Act Att-H'!E214</x:f>
        <x:v>0</x:v>
      </x:c>
      <x:c r="N11" s="417"/>
      <x:c r="O11" s="416"/>
      <x:c r="P11" s="2"/>
      <x:c r="Q11" s="4"/>
      <x:c r="R11" s="2"/>
      <x:c r="S11" s="2"/>
    </x:row>
    <x:row r="12" spans="1:19" s="409" customFormat="1">
      <x:c r="A12" s="449">
        <x:f t="shared" si="0"/>
        <x:v>6</x:v>
      </x:c>
      <x:c r="B12" s="415"/>
      <x:c r="C12" s="415"/>
      <x:c r="D12" s="415"/>
      <x:c r="E12" s="415"/>
      <x:c r="F12" s="415"/>
      <x:c r="G12" s="446"/>
      <x:c r="H12" s="414" t="s">
        <x:v>691</x:v>
      </x:c>
      <x:c r="I12" s="440"/>
      <x:c r="J12" s="440"/>
      <x:c r="K12" s="416"/>
      <x:c r="L12" s="414" t="s">
        <x:v>691</x:v>
      </x:c>
      <x:c r="M12" s="440"/>
      <x:c r="N12" s="440"/>
      <x:c r="O12" s="416"/>
      <x:c r="P12" s="2"/>
      <x:c r="Q12" s="4"/>
      <x:c r="R12" s="2"/>
      <x:c r="S12" s="2"/>
    </x:row>
    <x:row r="13" spans="1:19" s="409" customFormat="1">
      <x:c r="A13" s="449">
        <x:f t="shared" si="0"/>
        <x:v>7</x:v>
      </x:c>
      <x:c r="B13" s="422"/>
      <x:c r="C13" s="1021"/>
      <x:c r="D13" s="1021"/>
      <x:c r="E13" s="1021"/>
      <x:c r="F13" s="1021"/>
      <x:c r="G13" s="446"/>
      <x:c r="H13" s="414"/>
      <x:c r="I13" s="6"/>
      <x:c r="J13" s="6"/>
      <x:c r="K13" s="416"/>
      <x:c r="L13" s="414"/>
      <x:c r="M13" s="6"/>
      <x:c r="N13" s="6"/>
      <x:c r="O13" s="416"/>
      <x:c r="P13" s="2"/>
      <x:c r="Q13" s="4"/>
      <x:c r="R13" s="2"/>
      <x:c r="S13" s="2"/>
    </x:row>
    <x:row r="14" spans="1:19" s="409" customFormat="1">
      <x:c r="A14" s="449">
        <x:f t="shared" si="0"/>
        <x:v>8</x:v>
      </x:c>
      <x:c r="B14" s="446"/>
      <x:c r="C14" s="993" t="s">
        <x:v>9</x:v>
      </x:c>
      <x:c r="D14" s="993"/>
      <x:c r="E14" s="993"/>
      <x:c r="F14" s="993"/>
      <x:c r="G14" s="446"/>
      <x:c r="H14" s="414"/>
      <x:c r="I14" s="6"/>
      <x:c r="J14" s="6"/>
      <x:c r="K14" s="416"/>
      <x:c r="L14" s="414"/>
      <x:c r="M14" s="6"/>
      <x:c r="N14" s="6"/>
      <x:c r="O14" s="416"/>
      <x:c r="P14" s="2"/>
      <x:c r="Q14" s="4"/>
      <x:c r="R14" s="2"/>
      <x:c r="S14" s="2"/>
    </x:row>
    <x:row r="15" spans="1:19" s="409" customFormat="1">
      <x:c r="A15" s="449"/>
      <x:c r="B15" s="446"/>
      <x:c r="G15" s="446"/>
      <x:c r="H15" s="414"/>
      <x:c r="I15" s="6"/>
      <x:c r="J15" s="6"/>
      <x:c r="K15" s="416"/>
      <x:c r="L15" s="414"/>
      <x:c r="M15" s="6"/>
      <x:c r="N15" s="6"/>
      <x:c r="O15" s="416"/>
      <x:c r="P15" s="2"/>
      <x:c r="Q15" s="4"/>
      <x:c r="R15" s="2"/>
      <x:c r="S15" s="2"/>
    </x:row>
    <x:row r="16" spans="1:19" s="409" customFormat="1">
      <x:c r="A16" s="446"/>
      <x:c r="B16" s="443" t="s">
        <x:v>712</x:v>
      </x:c>
      <x:c r="C16" s="443" t="s">
        <x:v>485</x:v>
      </x:c>
      <x:c r="D16" s="443" t="s">
        <x:v>486</x:v>
      </x:c>
      <x:c r="E16" s="443" t="s">
        <x:v>487</x:v>
      </x:c>
      <x:c r="F16" s="443" t="s">
        <x:v>707</x:v>
      </x:c>
      <x:c r="G16" s="446"/>
      <x:c r="H16" s="461" t="s">
        <x:v>485</x:v>
      </x:c>
      <x:c r="I16" s="443" t="s">
        <x:v>486</x:v>
      </x:c>
      <x:c r="J16" s="443" t="s">
        <x:v>487</x:v>
      </x:c>
      <x:c r="K16" s="466" t="s">
        <x:v>693</x:v>
      </x:c>
      <x:c r="L16" s="461" t="s">
        <x:v>485</x:v>
      </x:c>
      <x:c r="M16" s="443" t="s">
        <x:v>486</x:v>
      </x:c>
      <x:c r="N16" s="443" t="s">
        <x:v>487</x:v>
      </x:c>
      <x:c r="O16" s="466" t="s">
        <x:v>693</x:v>
      </x:c>
      <x:c r="P16" s="2"/>
      <x:c r="Q16" s="4"/>
      <x:c r="R16" s="2"/>
      <x:c r="S16" s="2"/>
    </x:row>
    <x:row r="17" spans="1:19" s="409" customFormat="1">
      <x:c r="A17" s="446"/>
      <x:c r="B17" s="419" t="s">
        <x:v>157</x:v>
      </x:c>
      <x:c r="C17" s="419" t="s">
        <x:v>158</x:v>
      </x:c>
      <x:c r="D17" s="419" t="s">
        <x:v>703</x:v>
      </x:c>
      <x:c r="E17" s="419" t="s">
        <x:v>704</x:v>
      </x:c>
      <x:c r="F17" s="419" t="s">
        <x:v>705</x:v>
      </x:c>
      <x:c r="G17" s="419"/>
      <x:c r="H17" s="462" t="s">
        <x:v>715</x:v>
      </x:c>
      <x:c r="I17" s="419" t="s">
        <x:v>716</x:v>
      </x:c>
      <x:c r="J17" s="419" t="s">
        <x:v>717</x:v>
      </x:c>
      <x:c r="K17" s="418" t="s">
        <x:v>718</x:v>
      </x:c>
      <x:c r="L17" s="462" t="s">
        <x:v>719</x:v>
      </x:c>
      <x:c r="M17" s="419" t="s">
        <x:v>720</x:v>
      </x:c>
      <x:c r="N17" s="419" t="s">
        <x:v>721</x:v>
      </x:c>
      <x:c r="O17" s="418" t="s">
        <x:v>722</x:v>
      </x:c>
      <x:c r="P17" s="2"/>
      <x:c r="Q17" s="4"/>
      <x:c r="R17" s="2"/>
      <x:c r="S17" s="2"/>
    </x:row>
    <x:row r="18" spans="1:19" s="409" customFormat="1">
      <x:c r="A18" s="435"/>
      <x:c r="B18" s="446"/>
      <x:c r="G18" s="446"/>
      <x:c r="H18" s="441">
        <x:f>I12</x:f>
        <x:v>0</x:v>
      </x:c>
      <x:c r="I18" s="422"/>
      <x:c r="J18" s="422"/>
      <x:c r="K18" s="423"/>
      <x:c r="L18" s="441">
        <x:f>M12</x:f>
        <x:v>0</x:v>
      </x:c>
      <x:c r="M18" s="422"/>
      <x:c r="N18" s="422"/>
      <x:c r="O18" s="423"/>
      <x:c r="P18" s="2"/>
      <x:c r="Q18" s="4"/>
      <x:c r="R18" s="2"/>
      <x:c r="S18" s="2"/>
    </x:row>
    <x:row r="19" spans="1:19" s="409" customFormat="1">
      <x:c r="A19" s="447">
        <x:f>A14+1</x:f>
        <x:v>9</x:v>
      </x:c>
      <x:c r="B19" s="382" t="s">
        <x:v>1223</x:v>
      </x:c>
      <x:c r="C19" s="424">
        <x:f>+H19+L19</x:f>
        <x:v>0</x:v>
      </x:c>
      <x:c r="D19" s="424">
        <x:f t="shared" ref="D19:E19" si="1">+I19+M19</x:f>
        <x:v>0</x:v>
      </x:c>
      <x:c r="E19" s="424">
        <x:f t="shared" si="1"/>
        <x:v>0</x:v>
      </x:c>
      <x:c r="F19" s="460"/>
      <x:c r="G19" s="447"/>
      <x:c r="H19" s="441">
        <x:f>H18</x:f>
        <x:v>0</x:v>
      </x:c>
      <x:c r="I19" s="857">
        <x:f>H19*I$9</x:f>
        <x:v>0</x:v>
      </x:c>
      <x:c r="J19" s="857">
        <x:f>I19</x:f>
        <x:v>0</x:v>
      </x:c>
      <x:c r="K19" s="426">
        <x:f>+H19-J19</x:f>
        <x:v>0</x:v>
      </x:c>
      <x:c r="L19" s="441">
        <x:f>L18</x:f>
        <x:v>0</x:v>
      </x:c>
      <x:c r="M19" s="857">
        <x:f>L19*M$9</x:f>
        <x:v>0</x:v>
      </x:c>
      <x:c r="N19" s="857">
        <x:f>M19</x:f>
        <x:v>0</x:v>
      </x:c>
      <x:c r="O19" s="426">
        <x:f>+L19-N19</x:f>
        <x:v>0</x:v>
      </x:c>
      <x:c r="P19" s="2"/>
      <x:c r="Q19" s="4"/>
      <x:c r="R19" s="2"/>
      <x:c r="S19" s="2"/>
    </x:row>
    <x:row r="20" spans="1:19" s="409" customFormat="1">
      <x:c r="A20" s="447">
        <x:f t="shared" ref="A20:A42" si="2">A19+1</x:f>
        <x:v>10</x:v>
      </x:c>
      <x:c r="B20" s="382" t="s">
        <x:v>1223</x:v>
      </x:c>
      <x:c r="C20" s="424">
        <x:f t="shared" ref="C20:C42" si="3">+H20+L20</x:f>
        <x:v>0</x:v>
      </x:c>
      <x:c r="D20" s="424">
        <x:f t="shared" ref="D20:D42" si="4">+I20+M20</x:f>
        <x:v>0</x:v>
      </x:c>
      <x:c r="E20" s="424">
        <x:f t="shared" ref="E20:E42" si="5">+J20+N20</x:f>
        <x:v>0</x:v>
      </x:c>
      <x:c r="F20" s="460"/>
      <x:c r="G20" s="447"/>
      <x:c r="H20" s="441">
        <x:v>0</x:v>
      </x:c>
      <x:c r="I20" s="857">
        <x:f t="shared" ref="I20:I42" si="6">H20*I$9</x:f>
        <x:v>0</x:v>
      </x:c>
      <x:c r="J20" s="857">
        <x:f>J19+I20</x:f>
        <x:v>0</x:v>
      </x:c>
      <x:c r="K20" s="426">
        <x:f>+H20-J20</x:f>
        <x:v>0</x:v>
      </x:c>
      <x:c r="L20" s="441">
        <x:v>0</x:v>
      </x:c>
      <x:c r="M20" s="857">
        <x:f t="shared" ref="M20:M42" si="7">L20*M$9</x:f>
        <x:v>0</x:v>
      </x:c>
      <x:c r="N20" s="857">
        <x:f>N19+M20</x:f>
        <x:v>0</x:v>
      </x:c>
      <x:c r="O20" s="426">
        <x:f>+L20-N20</x:f>
        <x:v>0</x:v>
      </x:c>
      <x:c r="P20" s="2"/>
      <x:c r="Q20" s="4"/>
      <x:c r="R20" s="2"/>
      <x:c r="S20" s="2"/>
    </x:row>
    <x:row r="21" spans="1:19" s="409" customFormat="1">
      <x:c r="A21" s="447">
        <x:f t="shared" si="2"/>
        <x:v>11</x:v>
      </x:c>
      <x:c r="B21" s="382" t="s">
        <x:v>1223</x:v>
      </x:c>
      <x:c r="C21" s="424">
        <x:f t="shared" si="3"/>
        <x:v>0</x:v>
      </x:c>
      <x:c r="D21" s="424">
        <x:f t="shared" si="4"/>
        <x:v>0</x:v>
      </x:c>
      <x:c r="E21" s="424">
        <x:f t="shared" si="5"/>
        <x:v>0</x:v>
      </x:c>
      <x:c r="F21" s="460"/>
      <x:c r="G21" s="447"/>
      <x:c r="H21" s="441">
        <x:v>0</x:v>
      </x:c>
      <x:c r="I21" s="857">
        <x:f t="shared" si="6"/>
        <x:v>0</x:v>
      </x:c>
      <x:c r="J21" s="857">
        <x:f t="shared" ref="J21:J42" si="8">J20+I21</x:f>
        <x:v>0</x:v>
      </x:c>
      <x:c r="K21" s="426">
        <x:f t="shared" ref="K21:K42" si="9">+H21-J21</x:f>
        <x:v>0</x:v>
      </x:c>
      <x:c r="L21" s="441">
        <x:v>0</x:v>
      </x:c>
      <x:c r="M21" s="857">
        <x:f t="shared" si="7"/>
        <x:v>0</x:v>
      </x:c>
      <x:c r="N21" s="857">
        <x:f t="shared" ref="N21:N42" si="10">N20+M21</x:f>
        <x:v>0</x:v>
      </x:c>
      <x:c r="O21" s="426">
        <x:f t="shared" ref="O21:O42" si="11">+L21-N21</x:f>
        <x:v>0</x:v>
      </x:c>
      <x:c r="P21" s="2"/>
      <x:c r="Q21" s="4"/>
      <x:c r="R21" s="2"/>
      <x:c r="S21" s="2"/>
    </x:row>
    <x:row r="22" spans="1:19" s="409" customFormat="1">
      <x:c r="A22" s="447">
        <x:f t="shared" si="2"/>
        <x:v>12</x:v>
      </x:c>
      <x:c r="B22" s="382" t="s">
        <x:v>1223</x:v>
      </x:c>
      <x:c r="C22" s="424">
        <x:f t="shared" si="3"/>
        <x:v>0</x:v>
      </x:c>
      <x:c r="D22" s="424">
        <x:f t="shared" si="4"/>
        <x:v>0</x:v>
      </x:c>
      <x:c r="E22" s="424">
        <x:f t="shared" si="5"/>
        <x:v>0</x:v>
      </x:c>
      <x:c r="F22" s="460"/>
      <x:c r="G22" s="447"/>
      <x:c r="H22" s="441">
        <x:v>0</x:v>
      </x:c>
      <x:c r="I22" s="857">
        <x:f t="shared" si="6"/>
        <x:v>0</x:v>
      </x:c>
      <x:c r="J22" s="857">
        <x:f t="shared" si="8"/>
        <x:v>0</x:v>
      </x:c>
      <x:c r="K22" s="426">
        <x:f t="shared" si="9"/>
        <x:v>0</x:v>
      </x:c>
      <x:c r="L22" s="441">
        <x:v>0</x:v>
      </x:c>
      <x:c r="M22" s="857">
        <x:f t="shared" si="7"/>
        <x:v>0</x:v>
      </x:c>
      <x:c r="N22" s="857">
        <x:f t="shared" si="10"/>
        <x:v>0</x:v>
      </x:c>
      <x:c r="O22" s="426">
        <x:f t="shared" si="11"/>
        <x:v>0</x:v>
      </x:c>
      <x:c r="P22" s="2"/>
      <x:c r="Q22" s="4"/>
      <x:c r="R22" s="2"/>
      <x:c r="S22" s="2"/>
    </x:row>
    <x:row r="23" spans="1:19" s="409" customFormat="1">
      <x:c r="A23" s="447">
        <x:f t="shared" si="2"/>
        <x:v>13</x:v>
      </x:c>
      <x:c r="B23" s="382" t="s">
        <x:v>1223</x:v>
      </x:c>
      <x:c r="C23" s="424">
        <x:f t="shared" si="3"/>
        <x:v>0</x:v>
      </x:c>
      <x:c r="D23" s="424">
        <x:f t="shared" si="4"/>
        <x:v>0</x:v>
      </x:c>
      <x:c r="E23" s="424">
        <x:f t="shared" si="5"/>
        <x:v>0</x:v>
      </x:c>
      <x:c r="F23" s="460"/>
      <x:c r="G23" s="447"/>
      <x:c r="H23" s="441">
        <x:v>0</x:v>
      </x:c>
      <x:c r="I23" s="857">
        <x:f t="shared" si="6"/>
        <x:v>0</x:v>
      </x:c>
      <x:c r="J23" s="857">
        <x:f t="shared" si="8"/>
        <x:v>0</x:v>
      </x:c>
      <x:c r="K23" s="426">
        <x:f t="shared" si="9"/>
        <x:v>0</x:v>
      </x:c>
      <x:c r="L23" s="441">
        <x:v>0</x:v>
      </x:c>
      <x:c r="M23" s="857">
        <x:f t="shared" si="7"/>
        <x:v>0</x:v>
      </x:c>
      <x:c r="N23" s="857">
        <x:f t="shared" si="10"/>
        <x:v>0</x:v>
      </x:c>
      <x:c r="O23" s="426">
        <x:f t="shared" si="11"/>
        <x:v>0</x:v>
      </x:c>
      <x:c r="P23" s="2"/>
      <x:c r="Q23" s="4"/>
      <x:c r="R23" s="2"/>
      <x:c r="S23" s="2"/>
    </x:row>
    <x:row r="24" spans="1:19" s="409" customFormat="1">
      <x:c r="A24" s="447">
        <x:f t="shared" si="2"/>
        <x:v>14</x:v>
      </x:c>
      <x:c r="B24" s="382" t="s">
        <x:v>1223</x:v>
      </x:c>
      <x:c r="C24" s="424">
        <x:f t="shared" si="3"/>
        <x:v>0</x:v>
      </x:c>
      <x:c r="D24" s="424">
        <x:f t="shared" si="4"/>
        <x:v>0</x:v>
      </x:c>
      <x:c r="E24" s="424">
        <x:f t="shared" si="5"/>
        <x:v>0</x:v>
      </x:c>
      <x:c r="F24" s="460"/>
      <x:c r="G24" s="447"/>
      <x:c r="H24" s="441">
        <x:v>0</x:v>
      </x:c>
      <x:c r="I24" s="857">
        <x:f t="shared" si="6"/>
        <x:v>0</x:v>
      </x:c>
      <x:c r="J24" s="857">
        <x:f t="shared" si="8"/>
        <x:v>0</x:v>
      </x:c>
      <x:c r="K24" s="426">
        <x:f t="shared" si="9"/>
        <x:v>0</x:v>
      </x:c>
      <x:c r="L24" s="441">
        <x:v>0</x:v>
      </x:c>
      <x:c r="M24" s="857">
        <x:f t="shared" si="7"/>
        <x:v>0</x:v>
      </x:c>
      <x:c r="N24" s="857">
        <x:f t="shared" si="10"/>
        <x:v>0</x:v>
      </x:c>
      <x:c r="O24" s="426">
        <x:f t="shared" si="11"/>
        <x:v>0</x:v>
      </x:c>
      <x:c r="P24" s="2"/>
      <x:c r="Q24" s="4"/>
      <x:c r="R24" s="2"/>
      <x:c r="S24" s="2"/>
    </x:row>
    <x:row r="25" spans="1:19" s="409" customFormat="1">
      <x:c r="A25" s="447">
        <x:f t="shared" si="2"/>
        <x:v>15</x:v>
      </x:c>
      <x:c r="B25" s="382" t="s">
        <x:v>1223</x:v>
      </x:c>
      <x:c r="C25" s="424">
        <x:f t="shared" si="3"/>
        <x:v>0</x:v>
      </x:c>
      <x:c r="D25" s="424">
        <x:f t="shared" si="4"/>
        <x:v>0</x:v>
      </x:c>
      <x:c r="E25" s="424">
        <x:f t="shared" si="5"/>
        <x:v>0</x:v>
      </x:c>
      <x:c r="F25" s="460"/>
      <x:c r="G25" s="447"/>
      <x:c r="H25" s="441">
        <x:v>0</x:v>
      </x:c>
      <x:c r="I25" s="857">
        <x:f t="shared" si="6"/>
        <x:v>0</x:v>
      </x:c>
      <x:c r="J25" s="857">
        <x:f t="shared" si="8"/>
        <x:v>0</x:v>
      </x:c>
      <x:c r="K25" s="426">
        <x:f t="shared" si="9"/>
        <x:v>0</x:v>
      </x:c>
      <x:c r="L25" s="441">
        <x:v>0</x:v>
      </x:c>
      <x:c r="M25" s="857">
        <x:f t="shared" si="7"/>
        <x:v>0</x:v>
      </x:c>
      <x:c r="N25" s="857">
        <x:f t="shared" si="10"/>
        <x:v>0</x:v>
      </x:c>
      <x:c r="O25" s="426">
        <x:f t="shared" si="11"/>
        <x:v>0</x:v>
      </x:c>
      <x:c r="P25" s="2"/>
      <x:c r="Q25" s="4"/>
      <x:c r="R25" s="2"/>
      <x:c r="S25" s="2"/>
    </x:row>
    <x:row r="26" spans="1:19" s="409" customFormat="1">
      <x:c r="A26" s="447">
        <x:f t="shared" si="2"/>
        <x:v>16</x:v>
      </x:c>
      <x:c r="B26" s="382" t="s">
        <x:v>1223</x:v>
      </x:c>
      <x:c r="C26" s="424">
        <x:f t="shared" si="3"/>
        <x:v>0</x:v>
      </x:c>
      <x:c r="D26" s="424">
        <x:f t="shared" si="4"/>
        <x:v>0</x:v>
      </x:c>
      <x:c r="E26" s="424">
        <x:f t="shared" si="5"/>
        <x:v>0</x:v>
      </x:c>
      <x:c r="F26" s="460"/>
      <x:c r="G26" s="447"/>
      <x:c r="H26" s="441">
        <x:v>0</x:v>
      </x:c>
      <x:c r="I26" s="857">
        <x:f t="shared" si="6"/>
        <x:v>0</x:v>
      </x:c>
      <x:c r="J26" s="857">
        <x:f t="shared" si="8"/>
        <x:v>0</x:v>
      </x:c>
      <x:c r="K26" s="426">
        <x:f t="shared" si="9"/>
        <x:v>0</x:v>
      </x:c>
      <x:c r="L26" s="441">
        <x:v>0</x:v>
      </x:c>
      <x:c r="M26" s="857">
        <x:f t="shared" si="7"/>
        <x:v>0</x:v>
      </x:c>
      <x:c r="N26" s="857">
        <x:f t="shared" si="10"/>
        <x:v>0</x:v>
      </x:c>
      <x:c r="O26" s="426">
        <x:f t="shared" si="11"/>
        <x:v>0</x:v>
      </x:c>
      <x:c r="P26" s="2"/>
      <x:c r="Q26" s="4"/>
      <x:c r="R26" s="2"/>
      <x:c r="S26" s="2"/>
    </x:row>
    <x:row r="27" spans="1:19" s="409" customFormat="1">
      <x:c r="A27" s="447">
        <x:f t="shared" si="2"/>
        <x:v>17</x:v>
      </x:c>
      <x:c r="B27" s="382" t="s">
        <x:v>1223</x:v>
      </x:c>
      <x:c r="C27" s="424">
        <x:f t="shared" si="3"/>
        <x:v>0</x:v>
      </x:c>
      <x:c r="D27" s="424">
        <x:f t="shared" si="4"/>
        <x:v>0</x:v>
      </x:c>
      <x:c r="E27" s="424">
        <x:f t="shared" si="5"/>
        <x:v>0</x:v>
      </x:c>
      <x:c r="F27" s="460"/>
      <x:c r="G27" s="447"/>
      <x:c r="H27" s="441">
        <x:v>0</x:v>
      </x:c>
      <x:c r="I27" s="857">
        <x:f t="shared" si="6"/>
        <x:v>0</x:v>
      </x:c>
      <x:c r="J27" s="857">
        <x:f t="shared" si="8"/>
        <x:v>0</x:v>
      </x:c>
      <x:c r="K27" s="426">
        <x:f t="shared" si="9"/>
        <x:v>0</x:v>
      </x:c>
      <x:c r="L27" s="441">
        <x:v>0</x:v>
      </x:c>
      <x:c r="M27" s="857">
        <x:f t="shared" si="7"/>
        <x:v>0</x:v>
      </x:c>
      <x:c r="N27" s="857">
        <x:f t="shared" si="10"/>
        <x:v>0</x:v>
      </x:c>
      <x:c r="O27" s="426">
        <x:f t="shared" si="11"/>
        <x:v>0</x:v>
      </x:c>
      <x:c r="P27" s="2"/>
      <x:c r="Q27" s="4"/>
      <x:c r="R27" s="2"/>
      <x:c r="S27" s="2"/>
    </x:row>
    <x:row r="28" spans="1:19" s="409" customFormat="1">
      <x:c r="A28" s="447">
        <x:f t="shared" si="2"/>
        <x:v>18</x:v>
      </x:c>
      <x:c r="B28" s="382" t="s">
        <x:v>1223</x:v>
      </x:c>
      <x:c r="C28" s="424">
        <x:f t="shared" si="3"/>
        <x:v>0</x:v>
      </x:c>
      <x:c r="D28" s="424">
        <x:f t="shared" si="4"/>
        <x:v>0</x:v>
      </x:c>
      <x:c r="E28" s="424">
        <x:f t="shared" si="5"/>
        <x:v>0</x:v>
      </x:c>
      <x:c r="F28" s="460"/>
      <x:c r="G28" s="447"/>
      <x:c r="H28" s="441">
        <x:v>0</x:v>
      </x:c>
      <x:c r="I28" s="857">
        <x:f t="shared" si="6"/>
        <x:v>0</x:v>
      </x:c>
      <x:c r="J28" s="857">
        <x:f t="shared" si="8"/>
        <x:v>0</x:v>
      </x:c>
      <x:c r="K28" s="426">
        <x:f t="shared" si="9"/>
        <x:v>0</x:v>
      </x:c>
      <x:c r="L28" s="441">
        <x:v>0</x:v>
      </x:c>
      <x:c r="M28" s="857">
        <x:f t="shared" si="7"/>
        <x:v>0</x:v>
      </x:c>
      <x:c r="N28" s="857">
        <x:f t="shared" si="10"/>
        <x:v>0</x:v>
      </x:c>
      <x:c r="O28" s="426">
        <x:f t="shared" si="11"/>
        <x:v>0</x:v>
      </x:c>
      <x:c r="P28" s="2"/>
      <x:c r="Q28" s="4"/>
      <x:c r="R28" s="2"/>
      <x:c r="S28" s="2"/>
    </x:row>
    <x:row r="29" spans="1:19" s="409" customFormat="1">
      <x:c r="A29" s="447">
        <x:f t="shared" si="2"/>
        <x:v>19</x:v>
      </x:c>
      <x:c r="B29" s="382" t="s">
        <x:v>1223</x:v>
      </x:c>
      <x:c r="C29" s="424">
        <x:f t="shared" si="3"/>
        <x:v>0</x:v>
      </x:c>
      <x:c r="D29" s="424">
        <x:f t="shared" si="4"/>
        <x:v>0</x:v>
      </x:c>
      <x:c r="E29" s="424">
        <x:f t="shared" si="5"/>
        <x:v>0</x:v>
      </x:c>
      <x:c r="F29" s="460"/>
      <x:c r="G29" s="447"/>
      <x:c r="H29" s="441">
        <x:v>0</x:v>
      </x:c>
      <x:c r="I29" s="857">
        <x:f t="shared" si="6"/>
        <x:v>0</x:v>
      </x:c>
      <x:c r="J29" s="857">
        <x:f t="shared" si="8"/>
        <x:v>0</x:v>
      </x:c>
      <x:c r="K29" s="426">
        <x:f t="shared" si="9"/>
        <x:v>0</x:v>
      </x:c>
      <x:c r="L29" s="441">
        <x:v>0</x:v>
      </x:c>
      <x:c r="M29" s="857">
        <x:f t="shared" si="7"/>
        <x:v>0</x:v>
      </x:c>
      <x:c r="N29" s="857">
        <x:f t="shared" si="10"/>
        <x:v>0</x:v>
      </x:c>
      <x:c r="O29" s="426">
        <x:f t="shared" si="11"/>
        <x:v>0</x:v>
      </x:c>
      <x:c r="P29" s="2"/>
      <x:c r="Q29" s="4"/>
      <x:c r="R29" s="2"/>
      <x:c r="S29" s="2"/>
    </x:row>
    <x:row r="30" spans="1:19" s="409" customFormat="1">
      <x:c r="A30" s="447">
        <x:f t="shared" si="2"/>
        <x:v>20</x:v>
      </x:c>
      <x:c r="B30" s="382" t="s">
        <x:v>1223</x:v>
      </x:c>
      <x:c r="C30" s="424">
        <x:f t="shared" si="3"/>
        <x:v>0</x:v>
      </x:c>
      <x:c r="D30" s="424">
        <x:f t="shared" si="4"/>
        <x:v>0</x:v>
      </x:c>
      <x:c r="E30" s="424">
        <x:f t="shared" si="5"/>
        <x:v>0</x:v>
      </x:c>
      <x:c r="F30" s="460"/>
      <x:c r="G30" s="447"/>
      <x:c r="H30" s="441">
        <x:v>0</x:v>
      </x:c>
      <x:c r="I30" s="857">
        <x:f t="shared" si="6"/>
        <x:v>0</x:v>
      </x:c>
      <x:c r="J30" s="857">
        <x:f t="shared" si="8"/>
        <x:v>0</x:v>
      </x:c>
      <x:c r="K30" s="426">
        <x:f t="shared" si="9"/>
        <x:v>0</x:v>
      </x:c>
      <x:c r="L30" s="441">
        <x:v>0</x:v>
      </x:c>
      <x:c r="M30" s="857">
        <x:f t="shared" si="7"/>
        <x:v>0</x:v>
      </x:c>
      <x:c r="N30" s="857">
        <x:f t="shared" si="10"/>
        <x:v>0</x:v>
      </x:c>
      <x:c r="O30" s="426">
        <x:f t="shared" si="11"/>
        <x:v>0</x:v>
      </x:c>
      <x:c r="P30" s="2"/>
      <x:c r="Q30" s="4"/>
      <x:c r="R30" s="2"/>
      <x:c r="S30" s="2"/>
    </x:row>
    <x:row r="31" spans="1:19" s="409" customFormat="1">
      <x:c r="A31" s="447">
        <x:f t="shared" si="2"/>
        <x:v>21</x:v>
      </x:c>
      <x:c r="B31" s="382" t="s">
        <x:v>1223</x:v>
      </x:c>
      <x:c r="C31" s="424">
        <x:f t="shared" si="3"/>
        <x:v>0</x:v>
      </x:c>
      <x:c r="D31" s="424">
        <x:f t="shared" si="4"/>
        <x:v>0</x:v>
      </x:c>
      <x:c r="E31" s="424">
        <x:f t="shared" si="5"/>
        <x:v>0</x:v>
      </x:c>
      <x:c r="F31" s="460"/>
      <x:c r="G31" s="447"/>
      <x:c r="H31" s="441">
        <x:v>0</x:v>
      </x:c>
      <x:c r="I31" s="857">
        <x:f t="shared" si="6"/>
        <x:v>0</x:v>
      </x:c>
      <x:c r="J31" s="857">
        <x:f t="shared" si="8"/>
        <x:v>0</x:v>
      </x:c>
      <x:c r="K31" s="426">
        <x:f t="shared" si="9"/>
        <x:v>0</x:v>
      </x:c>
      <x:c r="L31" s="441">
        <x:v>0</x:v>
      </x:c>
      <x:c r="M31" s="857">
        <x:f t="shared" si="7"/>
        <x:v>0</x:v>
      </x:c>
      <x:c r="N31" s="857">
        <x:f t="shared" si="10"/>
        <x:v>0</x:v>
      </x:c>
      <x:c r="O31" s="426">
        <x:f t="shared" si="11"/>
        <x:v>0</x:v>
      </x:c>
      <x:c r="P31" s="2"/>
      <x:c r="Q31" s="4"/>
      <x:c r="R31" s="2"/>
      <x:c r="S31" s="2"/>
    </x:row>
    <x:row r="32" spans="1:19" s="409" customFormat="1">
      <x:c r="A32" s="447">
        <x:f t="shared" si="2"/>
        <x:v>22</x:v>
      </x:c>
      <x:c r="B32" s="382" t="s">
        <x:v>1223</x:v>
      </x:c>
      <x:c r="C32" s="424">
        <x:f t="shared" si="3"/>
        <x:v>0</x:v>
      </x:c>
      <x:c r="D32" s="424">
        <x:f t="shared" si="4"/>
        <x:v>0</x:v>
      </x:c>
      <x:c r="E32" s="424">
        <x:f t="shared" si="5"/>
        <x:v>0</x:v>
      </x:c>
      <x:c r="F32" s="460"/>
      <x:c r="G32" s="447"/>
      <x:c r="H32" s="441">
        <x:v>0</x:v>
      </x:c>
      <x:c r="I32" s="857">
        <x:f t="shared" si="6"/>
        <x:v>0</x:v>
      </x:c>
      <x:c r="J32" s="857">
        <x:f t="shared" si="8"/>
        <x:v>0</x:v>
      </x:c>
      <x:c r="K32" s="426">
        <x:f t="shared" si="9"/>
        <x:v>0</x:v>
      </x:c>
      <x:c r="L32" s="441">
        <x:v>0</x:v>
      </x:c>
      <x:c r="M32" s="857">
        <x:f t="shared" si="7"/>
        <x:v>0</x:v>
      </x:c>
      <x:c r="N32" s="857">
        <x:f t="shared" si="10"/>
        <x:v>0</x:v>
      </x:c>
      <x:c r="O32" s="426">
        <x:f t="shared" si="11"/>
        <x:v>0</x:v>
      </x:c>
      <x:c r="P32" s="2"/>
      <x:c r="Q32" s="4"/>
      <x:c r="R32" s="2"/>
      <x:c r="S32" s="2"/>
    </x:row>
    <x:row r="33" spans="1:19" s="409" customFormat="1">
      <x:c r="A33" s="447">
        <x:f t="shared" si="2"/>
        <x:v>23</x:v>
      </x:c>
      <x:c r="B33" s="382" t="s">
        <x:v>1223</x:v>
      </x:c>
      <x:c r="C33" s="424">
        <x:f t="shared" si="3"/>
        <x:v>0</x:v>
      </x:c>
      <x:c r="D33" s="424">
        <x:f t="shared" si="4"/>
        <x:v>0</x:v>
      </x:c>
      <x:c r="E33" s="424">
        <x:f t="shared" si="5"/>
        <x:v>0</x:v>
      </x:c>
      <x:c r="F33" s="460"/>
      <x:c r="G33" s="447"/>
      <x:c r="H33" s="441">
        <x:v>0</x:v>
      </x:c>
      <x:c r="I33" s="857">
        <x:f t="shared" si="6"/>
        <x:v>0</x:v>
      </x:c>
      <x:c r="J33" s="857">
        <x:f t="shared" si="8"/>
        <x:v>0</x:v>
      </x:c>
      <x:c r="K33" s="426">
        <x:f t="shared" si="9"/>
        <x:v>0</x:v>
      </x:c>
      <x:c r="L33" s="441">
        <x:v>0</x:v>
      </x:c>
      <x:c r="M33" s="857">
        <x:f t="shared" si="7"/>
        <x:v>0</x:v>
      </x:c>
      <x:c r="N33" s="857">
        <x:f t="shared" si="10"/>
        <x:v>0</x:v>
      </x:c>
      <x:c r="O33" s="426">
        <x:f t="shared" si="11"/>
        <x:v>0</x:v>
      </x:c>
      <x:c r="P33" s="2"/>
      <x:c r="Q33" s="4"/>
      <x:c r="R33" s="2"/>
      <x:c r="S33" s="2"/>
    </x:row>
    <x:row r="34" spans="1:19" s="409" customFormat="1">
      <x:c r="A34" s="447">
        <x:f t="shared" si="2"/>
        <x:v>24</x:v>
      </x:c>
      <x:c r="B34" s="382" t="s">
        <x:v>1223</x:v>
      </x:c>
      <x:c r="C34" s="424">
        <x:f t="shared" si="3"/>
        <x:v>0</x:v>
      </x:c>
      <x:c r="D34" s="424">
        <x:f t="shared" si="4"/>
        <x:v>0</x:v>
      </x:c>
      <x:c r="E34" s="424">
        <x:f t="shared" si="5"/>
        <x:v>0</x:v>
      </x:c>
      <x:c r="F34" s="460"/>
      <x:c r="G34" s="447"/>
      <x:c r="H34" s="441">
        <x:v>0</x:v>
      </x:c>
      <x:c r="I34" s="857">
        <x:f t="shared" si="6"/>
        <x:v>0</x:v>
      </x:c>
      <x:c r="J34" s="857">
        <x:f t="shared" si="8"/>
        <x:v>0</x:v>
      </x:c>
      <x:c r="K34" s="426">
        <x:f t="shared" si="9"/>
        <x:v>0</x:v>
      </x:c>
      <x:c r="L34" s="441">
        <x:v>0</x:v>
      </x:c>
      <x:c r="M34" s="857">
        <x:f t="shared" si="7"/>
        <x:v>0</x:v>
      </x:c>
      <x:c r="N34" s="857">
        <x:f t="shared" si="10"/>
        <x:v>0</x:v>
      </x:c>
      <x:c r="O34" s="426">
        <x:f t="shared" si="11"/>
        <x:v>0</x:v>
      </x:c>
      <x:c r="P34" s="2"/>
      <x:c r="Q34" s="4"/>
      <x:c r="R34" s="2"/>
      <x:c r="S34" s="2"/>
    </x:row>
    <x:row r="35" spans="1:19" s="409" customFormat="1">
      <x:c r="A35" s="447">
        <x:f t="shared" si="2"/>
        <x:v>25</x:v>
      </x:c>
      <x:c r="B35" s="382" t="s">
        <x:v>1223</x:v>
      </x:c>
      <x:c r="C35" s="424">
        <x:f t="shared" si="3"/>
        <x:v>0</x:v>
      </x:c>
      <x:c r="D35" s="424">
        <x:f t="shared" si="4"/>
        <x:v>0</x:v>
      </x:c>
      <x:c r="E35" s="424">
        <x:f t="shared" si="5"/>
        <x:v>0</x:v>
      </x:c>
      <x:c r="F35" s="460"/>
      <x:c r="G35" s="447"/>
      <x:c r="H35" s="441">
        <x:v>0</x:v>
      </x:c>
      <x:c r="I35" s="857">
        <x:f t="shared" si="6"/>
        <x:v>0</x:v>
      </x:c>
      <x:c r="J35" s="857">
        <x:f t="shared" si="8"/>
        <x:v>0</x:v>
      </x:c>
      <x:c r="K35" s="426">
        <x:f t="shared" si="9"/>
        <x:v>0</x:v>
      </x:c>
      <x:c r="L35" s="441">
        <x:v>0</x:v>
      </x:c>
      <x:c r="M35" s="857">
        <x:f t="shared" si="7"/>
        <x:v>0</x:v>
      </x:c>
      <x:c r="N35" s="857">
        <x:f t="shared" si="10"/>
        <x:v>0</x:v>
      </x:c>
      <x:c r="O35" s="426">
        <x:f t="shared" si="11"/>
        <x:v>0</x:v>
      </x:c>
      <x:c r="P35" s="2"/>
      <x:c r="Q35" s="4"/>
      <x:c r="R35" s="2"/>
      <x:c r="S35" s="2"/>
    </x:row>
    <x:row r="36" spans="1:19" s="409" customFormat="1">
      <x:c r="A36" s="447">
        <x:f t="shared" si="2"/>
        <x:v>26</x:v>
      </x:c>
      <x:c r="B36" s="382" t="s">
        <x:v>1223</x:v>
      </x:c>
      <x:c r="C36" s="424">
        <x:f t="shared" si="3"/>
        <x:v>0</x:v>
      </x:c>
      <x:c r="D36" s="424">
        <x:f t="shared" si="4"/>
        <x:v>0</x:v>
      </x:c>
      <x:c r="E36" s="424">
        <x:f t="shared" si="5"/>
        <x:v>0</x:v>
      </x:c>
      <x:c r="F36" s="460"/>
      <x:c r="G36" s="447"/>
      <x:c r="H36" s="441">
        <x:v>0</x:v>
      </x:c>
      <x:c r="I36" s="857">
        <x:f t="shared" si="6"/>
        <x:v>0</x:v>
      </x:c>
      <x:c r="J36" s="857">
        <x:f t="shared" si="8"/>
        <x:v>0</x:v>
      </x:c>
      <x:c r="K36" s="426">
        <x:f t="shared" si="9"/>
        <x:v>0</x:v>
      </x:c>
      <x:c r="L36" s="441">
        <x:v>0</x:v>
      </x:c>
      <x:c r="M36" s="857">
        <x:f t="shared" si="7"/>
        <x:v>0</x:v>
      </x:c>
      <x:c r="N36" s="857">
        <x:f t="shared" si="10"/>
        <x:v>0</x:v>
      </x:c>
      <x:c r="O36" s="426">
        <x:f t="shared" si="11"/>
        <x:v>0</x:v>
      </x:c>
      <x:c r="P36" s="2"/>
      <x:c r="Q36" s="4"/>
      <x:c r="R36" s="2"/>
      <x:c r="S36" s="2"/>
    </x:row>
    <x:row r="37" spans="1:19" s="409" customFormat="1">
      <x:c r="A37" s="447">
        <x:f t="shared" si="2"/>
        <x:v>27</x:v>
      </x:c>
      <x:c r="B37" s="382" t="s">
        <x:v>1223</x:v>
      </x:c>
      <x:c r="C37" s="424">
        <x:f t="shared" si="3"/>
        <x:v>0</x:v>
      </x:c>
      <x:c r="D37" s="424">
        <x:f t="shared" si="4"/>
        <x:v>0</x:v>
      </x:c>
      <x:c r="E37" s="424">
        <x:f t="shared" si="5"/>
        <x:v>0</x:v>
      </x:c>
      <x:c r="F37" s="460"/>
      <x:c r="G37" s="447"/>
      <x:c r="H37" s="441">
        <x:v>0</x:v>
      </x:c>
      <x:c r="I37" s="857">
        <x:f t="shared" si="6"/>
        <x:v>0</x:v>
      </x:c>
      <x:c r="J37" s="857">
        <x:f t="shared" si="8"/>
        <x:v>0</x:v>
      </x:c>
      <x:c r="K37" s="426">
        <x:f t="shared" si="9"/>
        <x:v>0</x:v>
      </x:c>
      <x:c r="L37" s="441">
        <x:v>0</x:v>
      </x:c>
      <x:c r="M37" s="857">
        <x:f t="shared" si="7"/>
        <x:v>0</x:v>
      </x:c>
      <x:c r="N37" s="857">
        <x:f t="shared" si="10"/>
        <x:v>0</x:v>
      </x:c>
      <x:c r="O37" s="426">
        <x:f t="shared" si="11"/>
        <x:v>0</x:v>
      </x:c>
      <x:c r="P37" s="2"/>
      <x:c r="Q37" s="4"/>
      <x:c r="R37" s="2"/>
      <x:c r="S37" s="2"/>
    </x:row>
    <x:row r="38" spans="1:19" s="409" customFormat="1">
      <x:c r="A38" s="447">
        <x:f t="shared" si="2"/>
        <x:v>28</x:v>
      </x:c>
      <x:c r="B38" s="382" t="s">
        <x:v>1223</x:v>
      </x:c>
      <x:c r="C38" s="424">
        <x:f t="shared" si="3"/>
        <x:v>0</x:v>
      </x:c>
      <x:c r="D38" s="424">
        <x:f t="shared" si="4"/>
        <x:v>0</x:v>
      </x:c>
      <x:c r="E38" s="424">
        <x:f t="shared" si="5"/>
        <x:v>0</x:v>
      </x:c>
      <x:c r="F38" s="460"/>
      <x:c r="G38" s="447"/>
      <x:c r="H38" s="441">
        <x:v>0</x:v>
      </x:c>
      <x:c r="I38" s="857">
        <x:f t="shared" si="6"/>
        <x:v>0</x:v>
      </x:c>
      <x:c r="J38" s="857">
        <x:f t="shared" si="8"/>
        <x:v>0</x:v>
      </x:c>
      <x:c r="K38" s="426">
        <x:f t="shared" si="9"/>
        <x:v>0</x:v>
      </x:c>
      <x:c r="L38" s="441">
        <x:v>0</x:v>
      </x:c>
      <x:c r="M38" s="857">
        <x:f t="shared" si="7"/>
        <x:v>0</x:v>
      </x:c>
      <x:c r="N38" s="857">
        <x:f t="shared" si="10"/>
        <x:v>0</x:v>
      </x:c>
      <x:c r="O38" s="426">
        <x:f t="shared" si="11"/>
        <x:v>0</x:v>
      </x:c>
      <x:c r="P38" s="2"/>
      <x:c r="Q38" s="4"/>
      <x:c r="R38" s="2"/>
      <x:c r="S38" s="2"/>
    </x:row>
    <x:row r="39" spans="1:19" s="409" customFormat="1">
      <x:c r="A39" s="447">
        <x:f t="shared" si="2"/>
        <x:v>29</x:v>
      </x:c>
      <x:c r="B39" s="382" t="s">
        <x:v>1223</x:v>
      </x:c>
      <x:c r="C39" s="424">
        <x:f t="shared" si="3"/>
        <x:v>0</x:v>
      </x:c>
      <x:c r="D39" s="424">
        <x:f t="shared" si="4"/>
        <x:v>0</x:v>
      </x:c>
      <x:c r="E39" s="424">
        <x:f t="shared" si="5"/>
        <x:v>0</x:v>
      </x:c>
      <x:c r="F39" s="460"/>
      <x:c r="G39" s="447"/>
      <x:c r="H39" s="441">
        <x:v>0</x:v>
      </x:c>
      <x:c r="I39" s="857">
        <x:f t="shared" si="6"/>
        <x:v>0</x:v>
      </x:c>
      <x:c r="J39" s="857">
        <x:f t="shared" si="8"/>
        <x:v>0</x:v>
      </x:c>
      <x:c r="K39" s="426">
        <x:f t="shared" si="9"/>
        <x:v>0</x:v>
      </x:c>
      <x:c r="L39" s="441">
        <x:v>0</x:v>
      </x:c>
      <x:c r="M39" s="857">
        <x:f t="shared" si="7"/>
        <x:v>0</x:v>
      </x:c>
      <x:c r="N39" s="857">
        <x:f t="shared" si="10"/>
        <x:v>0</x:v>
      </x:c>
      <x:c r="O39" s="426">
        <x:f t="shared" si="11"/>
        <x:v>0</x:v>
      </x:c>
      <x:c r="P39" s="2"/>
      <x:c r="Q39" s="4"/>
      <x:c r="R39" s="2"/>
      <x:c r="S39" s="2"/>
    </x:row>
    <x:row r="40" spans="1:19" s="409" customFormat="1">
      <x:c r="A40" s="447">
        <x:f t="shared" si="2"/>
        <x:v>30</x:v>
      </x:c>
      <x:c r="B40" s="382" t="s">
        <x:v>1223</x:v>
      </x:c>
      <x:c r="C40" s="424">
        <x:f t="shared" si="3"/>
        <x:v>0</x:v>
      </x:c>
      <x:c r="D40" s="424">
        <x:f t="shared" si="4"/>
        <x:v>0</x:v>
      </x:c>
      <x:c r="E40" s="424">
        <x:f t="shared" si="5"/>
        <x:v>0</x:v>
      </x:c>
      <x:c r="F40" s="460"/>
      <x:c r="G40" s="447"/>
      <x:c r="H40" s="441">
        <x:v>0</x:v>
      </x:c>
      <x:c r="I40" s="857">
        <x:f t="shared" si="6"/>
        <x:v>0</x:v>
      </x:c>
      <x:c r="J40" s="857">
        <x:f t="shared" si="8"/>
        <x:v>0</x:v>
      </x:c>
      <x:c r="K40" s="426">
        <x:f t="shared" si="9"/>
        <x:v>0</x:v>
      </x:c>
      <x:c r="L40" s="441">
        <x:v>0</x:v>
      </x:c>
      <x:c r="M40" s="857">
        <x:f t="shared" si="7"/>
        <x:v>0</x:v>
      </x:c>
      <x:c r="N40" s="857">
        <x:f t="shared" si="10"/>
        <x:v>0</x:v>
      </x:c>
      <x:c r="O40" s="426">
        <x:f t="shared" si="11"/>
        <x:v>0</x:v>
      </x:c>
      <x:c r="P40" s="2"/>
      <x:c r="Q40" s="4"/>
      <x:c r="R40" s="2"/>
      <x:c r="S40" s="2"/>
    </x:row>
    <x:row r="41" spans="1:19" s="409" customFormat="1">
      <x:c r="A41" s="447">
        <x:f t="shared" si="2"/>
        <x:v>31</x:v>
      </x:c>
      <x:c r="B41" s="382" t="s">
        <x:v>1223</x:v>
      </x:c>
      <x:c r="C41" s="424">
        <x:f t="shared" si="3"/>
        <x:v>0</x:v>
      </x:c>
      <x:c r="D41" s="424">
        <x:f t="shared" si="4"/>
        <x:v>0</x:v>
      </x:c>
      <x:c r="E41" s="424">
        <x:f t="shared" si="5"/>
        <x:v>0</x:v>
      </x:c>
      <x:c r="F41" s="460"/>
      <x:c r="G41" s="447"/>
      <x:c r="H41" s="441">
        <x:v>0</x:v>
      </x:c>
      <x:c r="I41" s="857">
        <x:f t="shared" si="6"/>
        <x:v>0</x:v>
      </x:c>
      <x:c r="J41" s="857">
        <x:f t="shared" si="8"/>
        <x:v>0</x:v>
      </x:c>
      <x:c r="K41" s="426">
        <x:f t="shared" si="9"/>
        <x:v>0</x:v>
      </x:c>
      <x:c r="L41" s="441">
        <x:v>0</x:v>
      </x:c>
      <x:c r="M41" s="857">
        <x:f t="shared" si="7"/>
        <x:v>0</x:v>
      </x:c>
      <x:c r="N41" s="857">
        <x:f t="shared" si="10"/>
        <x:v>0</x:v>
      </x:c>
      <x:c r="O41" s="426">
        <x:f t="shared" si="11"/>
        <x:v>0</x:v>
      </x:c>
      <x:c r="P41" s="2"/>
      <x:c r="Q41" s="4"/>
      <x:c r="R41" s="2"/>
      <x:c r="S41" s="2"/>
    </x:row>
    <x:row r="42" spans="1:19" s="409" customFormat="1">
      <x:c r="A42" s="447">
        <x:f t="shared" si="2"/>
        <x:v>32</x:v>
      </x:c>
      <x:c r="B42" s="382" t="s">
        <x:v>1223</x:v>
      </x:c>
      <x:c r="C42" s="424">
        <x:f t="shared" si="3"/>
        <x:v>0</x:v>
      </x:c>
      <x:c r="D42" s="424">
        <x:f t="shared" si="4"/>
        <x:v>0</x:v>
      </x:c>
      <x:c r="E42" s="424">
        <x:f t="shared" si="5"/>
        <x:v>0</x:v>
      </x:c>
      <x:c r="F42" s="460"/>
      <x:c r="G42" s="447"/>
      <x:c r="H42" s="441">
        <x:v>0</x:v>
      </x:c>
      <x:c r="I42" s="857">
        <x:f t="shared" si="6"/>
        <x:v>0</x:v>
      </x:c>
      <x:c r="J42" s="857">
        <x:f t="shared" si="8"/>
        <x:v>0</x:v>
      </x:c>
      <x:c r="K42" s="426">
        <x:f t="shared" si="9"/>
        <x:v>0</x:v>
      </x:c>
      <x:c r="L42" s="441">
        <x:v>0</x:v>
      </x:c>
      <x:c r="M42" s="857">
        <x:f t="shared" si="7"/>
        <x:v>0</x:v>
      </x:c>
      <x:c r="N42" s="857">
        <x:f t="shared" si="10"/>
        <x:v>0</x:v>
      </x:c>
      <x:c r="O42" s="426">
        <x:f t="shared" si="11"/>
        <x:v>0</x:v>
      </x:c>
      <x:c r="P42" s="2"/>
      <x:c r="Q42" s="4"/>
      <x:c r="R42" s="2"/>
      <x:c r="S42" s="2"/>
    </x:row>
    <x:row r="43" spans="1:19" s="409" customFormat="1">
      <x:c r="A43" s="447"/>
      <x:c r="B43" s="447"/>
      <x:c r="G43" s="447"/>
      <x:c r="H43" s="464"/>
      <x:c r="I43" s="432"/>
      <x:c r="J43" s="432"/>
      <x:c r="K43" s="467"/>
      <x:c r="L43" s="469"/>
      <x:c r="M43" s="432"/>
      <x:c r="N43" s="432"/>
      <x:c r="O43" s="470"/>
      <x:c r="P43" s="2"/>
      <x:c r="Q43" s="4"/>
      <x:c r="R43" s="2"/>
      <x:c r="S43" s="2"/>
    </x:row>
    <x:row r="44" spans="1:19" s="409" customFormat="1">
      <x:c r="A44" s="447">
        <x:v>33</x:v>
      </x:c>
      <x:c r="B44" s="376" t="s">
        <x:v>488</x:v>
      </x:c>
      <x:c r="C44" s="383"/>
      <x:c r="D44" s="386">
        <x:f>SUM(D31:D42)</x:f>
        <x:v>0</x:v>
      </x:c>
      <x:c r="E44" s="383"/>
      <x:c r="G44" s="447"/>
      <x:c r="H44" s="463"/>
      <x:c r="I44" s="386">
        <x:f>SUM(I31:I42)</x:f>
        <x:v>0</x:v>
      </x:c>
      <x:c r="J44" s="384"/>
      <x:c r="K44" s="467"/>
      <x:c r="L44" s="463"/>
      <x:c r="M44" s="386">
        <x:f>SUM(M31:M42)</x:f>
        <x:v>0</x:v>
      </x:c>
      <x:c r="N44" s="384"/>
      <x:c r="O44" s="470"/>
      <x:c r="P44" s="2"/>
      <x:c r="Q44" s="4"/>
      <x:c r="R44" s="2"/>
      <x:c r="S44" s="2"/>
    </x:row>
    <x:row r="45" spans="1:19" s="409" customFormat="1">
      <x:c r="A45" s="447">
        <x:v>34</x:v>
      </x:c>
      <x:c r="B45" s="376" t="s">
        <x:v>489</x:v>
      </x:c>
      <x:c r="C45" s="383">
        <x:f>SUM(C30:C42)/13</x:f>
        <x:v>0</x:v>
      </x:c>
      <x:c r="D45" s="388"/>
      <x:c r="E45" s="383">
        <x:f>SUM(E30:E42)/13</x:f>
        <x:v>0</x:v>
      </x:c>
      <x:c r="G45" s="447"/>
      <x:c r="H45" s="463">
        <x:f>SUM(H30:H42)/13</x:f>
        <x:v>0</x:v>
      </x:c>
      <x:c r="I45" s="388"/>
      <x:c r="J45" s="384">
        <x:f>SUM(J30:J42)/13</x:f>
        <x:v>0</x:v>
      </x:c>
      <x:c r="K45" s="385">
        <x:f>SUM(K30:K42)/13</x:f>
        <x:v>0</x:v>
      </x:c>
      <x:c r="L45" s="463">
        <x:f>SUM(L30:L42)/13</x:f>
        <x:v>0</x:v>
      </x:c>
      <x:c r="M45" s="388"/>
      <x:c r="N45" s="384">
        <x:f>SUM(N30:N42)/13</x:f>
        <x:v>0</x:v>
      </x:c>
      <x:c r="O45" s="385">
        <x:f>SUM(O30:O42)/13</x:f>
        <x:v>0</x:v>
      </x:c>
      <x:c r="P45" s="2"/>
      <x:c r="Q45" s="4"/>
      <x:c r="R45" s="2"/>
      <x:c r="S45" s="2"/>
    </x:row>
    <x:row r="46" spans="1:19" s="409" customFormat="1" ht="14.5" thickBot="1">
      <x:c r="A46" s="435"/>
      <x:c r="B46" s="376"/>
      <x:c r="G46" s="447"/>
      <x:c r="H46" s="464"/>
      <x:c r="I46" s="432"/>
      <x:c r="J46" s="432"/>
      <x:c r="K46" s="467"/>
      <x:c r="L46" s="469"/>
      <x:c r="M46" s="432"/>
      <x:c r="N46" s="432"/>
      <x:c r="O46" s="470"/>
      <x:c r="P46" s="2"/>
      <x:c r="Q46" s="4"/>
      <x:c r="R46" s="2"/>
      <x:c r="S46" s="2"/>
    </x:row>
    <x:row r="47" spans="1:19" s="409" customFormat="1" ht="14.5" thickBot="1">
      <x:c r="A47" s="447">
        <x:v>35</x:v>
      </x:c>
      <x:c r="B47" s="376" t="s">
        <x:v>723</x:v>
      </x:c>
      <x:c r="F47" s="471">
        <x:f>O47+K47</x:f>
        <x:v>0</x:v>
      </x:c>
      <x:c r="G47" s="447"/>
      <x:c r="H47" s="464"/>
      <x:c r="I47" s="432"/>
      <x:c r="J47" s="376"/>
      <x:c r="K47" s="416">
        <x:f>ROUND(K45*I11,2)</x:f>
        <x:v>0</x:v>
      </x:c>
      <x:c r="L47" s="469"/>
      <x:c r="M47" s="432"/>
      <x:c r="N47" s="376"/>
      <x:c r="O47" s="416">
        <x:f>ROUND(O45*M11,2)</x:f>
        <x:v>0</x:v>
      </x:c>
      <x:c r="P47" s="2"/>
      <x:c r="Q47" s="4"/>
      <x:c r="R47" s="2"/>
      <x:c r="S47" s="2"/>
    </x:row>
    <x:row r="48" spans="1:19" s="409" customFormat="1">
      <x:c r="A48" s="447"/>
      <x:c r="F48" s="916" t="s">
        <x:v>948</x:v>
      </x:c>
      <x:c r="G48" s="447"/>
      <x:c r="H48" s="917"/>
      <x:c r="I48" s="916"/>
      <x:c r="J48" s="376"/>
      <x:c r="K48" s="918" t="s">
        <x:v>948</x:v>
      </x:c>
      <x:c r="L48" s="919"/>
      <x:c r="M48" s="916"/>
      <x:c r="N48" s="376"/>
      <x:c r="O48" s="920" t="s">
        <x:v>948</x:v>
      </x:c>
      <x:c r="P48" s="2"/>
      <x:c r="Q48" s="4"/>
      <x:c r="R48" s="2"/>
      <x:c r="S48" s="2"/>
    </x:row>
    <x:row r="49" spans="1:19" s="409" customFormat="1">
      <x:c r="A49" s="435"/>
      <x:c r="B49" s="447"/>
      <x:c r="G49" s="447"/>
      <x:c r="H49" s="427"/>
      <x:c r="I49" s="428"/>
      <x:c r="J49" s="428"/>
      <x:c r="K49" s="468"/>
      <x:c r="L49" s="429"/>
      <x:c r="M49" s="428"/>
      <x:c r="N49" s="428"/>
      <x:c r="O49" s="431"/>
      <x:c r="P49" s="2"/>
      <x:c r="Q49" s="4"/>
      <x:c r="R49" s="2"/>
      <x:c r="S49" s="2"/>
    </x:row>
    <x:row r="50" spans="1:19" s="409" customFormat="1">
      <x:c r="A50" s="450" t="s">
        <x:v>174</x:v>
      </x:c>
      <x:c r="B50" s="447"/>
      <x:c r="G50" s="447"/>
      <x:c r="H50" s="432"/>
      <x:c r="I50" s="432"/>
      <x:c r="J50" s="432"/>
      <x:c r="K50" s="432"/>
      <x:c r="L50" s="433"/>
      <x:c r="M50" s="432"/>
      <x:c r="N50" s="432"/>
      <x:c r="O50" s="434"/>
      <x:c r="P50" s="2"/>
      <x:c r="Q50" s="4"/>
      <x:c r="R50" s="2"/>
      <x:c r="S50" s="2"/>
    </x:row>
    <x:row r="51" spans="1:19" s="409" customFormat="1">
      <x:c r="A51" s="435" t="s">
        <x:v>79</x:v>
      </x:c>
      <x:c r="B51" s="448" t="s">
        <x:v>698</x:v>
      </x:c>
      <x:c r="G51" s="447"/>
      <x:c r="H51" s="432"/>
      <x:c r="I51" s="432"/>
      <x:c r="J51" s="432"/>
      <x:c r="K51" s="432"/>
      <x:c r="L51" s="433"/>
      <x:c r="M51" s="432"/>
      <x:c r="N51" s="432"/>
      <x:c r="O51" s="434"/>
      <x:c r="P51" s="2"/>
      <x:c r="Q51" s="4"/>
      <x:c r="R51" s="2"/>
      <x:c r="S51" s="2"/>
    </x:row>
    <x:row r="52" spans="1:19" s="20" customFormat="1" ht="15" customHeight="1">
      <x:c r="A52" s="435" t="s">
        <x:v>80</x:v>
      </x:c>
      <x:c r="B52" s="448" t="s">
        <x:v>699</x:v>
      </x:c>
      <x:c r="C52" s="56"/>
      <x:c r="D52" s="56"/>
      <x:c r="E52" s="56"/>
      <x:c r="F52" s="56"/>
      <x:c r="G52" s="445"/>
      <x:c r="H52" s="2"/>
      <x:c r="I52" s="9"/>
      <x:c r="J52" s="9"/>
      <x:c r="P52" s="2"/>
      <x:c r="Q52" s="4"/>
      <x:c r="R52" s="2"/>
      <x:c r="S52" s="2"/>
    </x:row>
    <x:row r="53" spans="1:19" s="20" customFormat="1" ht="15" customHeight="1">
      <x:c r="A53" s="435" t="s">
        <x:v>81</x:v>
      </x:c>
      <x:c r="B53" s="448" t="s">
        <x:v>950</x:v>
      </x:c>
      <x:c r="C53" s="56"/>
      <x:c r="D53" s="56"/>
      <x:c r="E53" s="56"/>
      <x:c r="F53" s="56"/>
      <x:c r="G53" s="445"/>
      <x:c r="H53" s="2"/>
      <x:c r="I53" s="9"/>
      <x:c r="J53" s="9"/>
      <x:c r="P53" s="2"/>
      <x:c r="Q53" s="4"/>
      <x:c r="R53" s="2"/>
      <x:c r="S53" s="2"/>
    </x:row>
    <x:row r="54" spans="1:19" ht="15" customHeight="1">
      <x:c r="A54" s="435" t="s">
        <x:v>82</x:v>
      </x:c>
      <x:c r="B54" s="448" t="s">
        <x:v>1127</x:v>
      </x:c>
      <x:c r="C54" s="56"/>
      <x:c r="D54" s="56"/>
      <x:c r="E54" s="56"/>
      <x:c r="F54" s="56"/>
      <x:c r="G54" s="445"/>
      <x:c r="I54" s="9"/>
      <x:c r="J54" s="9"/>
    </x:row>
    <x:row r="55" spans="1:19" ht="15" customHeight="1">
      <x:c r="A55" s="54"/>
      <x:c r="B55" s="55"/>
      <x:c r="C55" s="56"/>
      <x:c r="D55" s="56"/>
      <x:c r="E55" s="56"/>
      <x:c r="F55" s="56"/>
      <x:c r="G55" s="445"/>
      <x:c r="I55" s="9"/>
      <x:c r="J55" s="9"/>
    </x:row>
    <x:row r="56" spans="1:19" ht="15" customHeight="1">
      <x:c r="A56" s="54"/>
      <x:c r="B56" s="55"/>
      <x:c r="C56" s="56"/>
      <x:c r="D56" s="56"/>
      <x:c r="E56" s="56"/>
      <x:c r="F56" s="56"/>
      <x:c r="G56" s="445"/>
      <x:c r="I56" s="9"/>
      <x:c r="J56" s="9"/>
    </x:row>
    <x:row r="57" spans="1:19" ht="15" customHeight="1">
      <x:c r="A57" s="54"/>
      <x:c r="B57" s="55"/>
      <x:c r="C57" s="56"/>
      <x:c r="D57" s="56"/>
      <x:c r="E57" s="56"/>
      <x:c r="F57" s="56"/>
      <x:c r="G57" s="445"/>
      <x:c r="I57" s="9"/>
      <x:c r="J57" s="9"/>
    </x:row>
    <x:row r="58" spans="1:19" ht="15" customHeight="1">
      <x:c r="A58" s="54"/>
      <x:c r="B58" s="55"/>
      <x:c r="C58" s="56"/>
      <x:c r="D58" s="56"/>
      <x:c r="E58" s="56"/>
      <x:c r="F58" s="56"/>
      <x:c r="G58" s="445"/>
      <x:c r="I58" s="9"/>
      <x:c r="J58" s="9"/>
    </x:row>
    <x:row r="59" spans="1:19" ht="15" customHeight="1">
      <x:c r="A59" s="54"/>
      <x:c r="B59" s="55"/>
      <x:c r="C59" s="56"/>
      <x:c r="D59" s="56"/>
      <x:c r="E59" s="56"/>
      <x:c r="F59" s="56"/>
      <x:c r="G59" s="445"/>
      <x:c r="I59" s="9"/>
      <x:c r="J59" s="9"/>
    </x:row>
    <x:row r="60" spans="1:19">
      <x:c r="A60" s="54"/>
      <x:c r="B60" s="55"/>
      <x:c r="C60" s="56"/>
      <x:c r="D60" s="56"/>
      <x:c r="E60" s="56"/>
      <x:c r="F60" s="56"/>
      <x:c r="G60" s="445"/>
      <x:c r="I60" s="9"/>
      <x:c r="J60" s="9"/>
    </x:row>
    <x:row r="61" spans="1:19">
      <x:c r="A61" s="54"/>
      <x:c r="B61" s="55"/>
      <x:c r="C61" s="56"/>
      <x:c r="D61" s="56"/>
      <x:c r="E61" s="56"/>
      <x:c r="F61" s="56"/>
      <x:c r="G61" s="445"/>
      <x:c r="I61" s="9"/>
      <x:c r="J61" s="9"/>
    </x:row>
    <x:row r="62" spans="1:19">
      <x:c r="A62" s="54"/>
      <x:c r="B62" s="55"/>
      <x:c r="C62" s="56"/>
      <x:c r="D62" s="56"/>
      <x:c r="E62" s="56"/>
      <x:c r="F62" s="56"/>
      <x:c r="G62" s="445"/>
      <x:c r="I62" s="9"/>
      <x:c r="J62" s="9"/>
    </x:row>
    <x:row r="63" spans="1:19">
      <x:c r="A63" s="54"/>
      <x:c r="B63" s="55"/>
      <x:c r="C63" s="56"/>
      <x:c r="D63" s="56"/>
      <x:c r="E63" s="56"/>
      <x:c r="F63" s="56"/>
      <x:c r="G63" s="445"/>
      <x:c r="I63" s="9"/>
      <x:c r="J63" s="9"/>
    </x:row>
    <x:row r="64" spans="1:19">
      <x:c r="A64" s="54"/>
      <x:c r="B64" s="55"/>
      <x:c r="C64" s="56"/>
      <x:c r="D64" s="56"/>
      <x:c r="E64" s="56"/>
      <x:c r="F64" s="56"/>
      <x:c r="G64" s="445"/>
      <x:c r="I64" s="9"/>
      <x:c r="J64" s="9"/>
    </x:row>
    <x:row r="65" spans="1:10">
      <x:c r="A65" s="54"/>
      <x:c r="B65" s="55"/>
      <x:c r="C65" s="56"/>
      <x:c r="D65" s="56"/>
      <x:c r="E65" s="56"/>
      <x:c r="F65" s="56"/>
      <x:c r="G65" s="445"/>
      <x:c r="I65" s="9"/>
      <x:c r="J65" s="9"/>
    </x:row>
    <x:row r="66" spans="1:10">
      <x:c r="A66" s="54"/>
      <x:c r="B66" s="55"/>
      <x:c r="C66" s="56"/>
      <x:c r="D66" s="56"/>
      <x:c r="E66" s="56"/>
      <x:c r="F66" s="56"/>
      <x:c r="G66" s="445"/>
      <x:c r="I66" s="9"/>
      <x:c r="J66" s="9"/>
    </x:row>
    <x:row r="67" spans="1:10">
      <x:c r="A67" s="54"/>
      <x:c r="B67" s="55"/>
      <x:c r="C67" s="56"/>
      <x:c r="D67" s="56"/>
      <x:c r="E67" s="56"/>
      <x:c r="F67" s="56"/>
      <x:c r="G67" s="445"/>
      <x:c r="I67" s="9"/>
      <x:c r="J67" s="9"/>
    </x:row>
    <x:row r="68" spans="1:10">
      <x:c r="A68" s="54"/>
      <x:c r="B68" s="55"/>
      <x:c r="C68" s="56"/>
      <x:c r="D68" s="56"/>
      <x:c r="E68" s="56"/>
      <x:c r="F68" s="56"/>
      <x:c r="G68" s="445"/>
      <x:c r="I68" s="9"/>
      <x:c r="J68" s="9"/>
    </x:row>
    <x:row r="69" spans="1:10">
      <x:c r="A69" s="54"/>
      <x:c r="B69" s="55"/>
      <x:c r="C69" s="56"/>
      <x:c r="D69" s="56"/>
      <x:c r="E69" s="56"/>
      <x:c r="F69" s="56"/>
      <x:c r="G69" s="445"/>
      <x:c r="I69" s="9"/>
      <x:c r="J69" s="9"/>
    </x:row>
    <x:row r="70" spans="1:10">
      <x:c r="A70" s="54"/>
      <x:c r="B70" s="55"/>
      <x:c r="C70" s="56"/>
      <x:c r="D70" s="56"/>
      <x:c r="E70" s="56"/>
      <x:c r="F70" s="56"/>
      <x:c r="G70" s="445"/>
      <x:c r="I70" s="9"/>
      <x:c r="J70" s="9"/>
    </x:row>
    <x:row r="93" spans="11:12">
      <x:c r="K93" s="3"/>
    </x:row>
    <x:row r="94" spans="11:12">
      <x:c r="K94" s="6"/>
      <x:c r="L94" s="8"/>
    </x:row>
    <x:row r="95" spans="11:12">
      <x:c r="K95" s="6"/>
    </x:row>
    <x:row r="98" spans="1:17" ht="102" customHeight="1"/>
    <x:row r="99" spans="1:17" s="20" customFormat="1">
      <x:c r="A99" s="1"/>
      <x:c r="B99" s="33"/>
      <x:c r="C99" s="2"/>
      <x:c r="D99" s="2"/>
      <x:c r="E99" s="2"/>
      <x:c r="F99" s="2"/>
      <x:c r="G99" s="33"/>
      <x:c r="H99" s="2"/>
      <x:c r="I99" s="2"/>
      <x:c r="J99" s="2"/>
      <x:c r="Q99" s="19"/>
    </x:row>
    <x:row r="100" spans="1:17" s="20" customFormat="1" ht="63.75" customHeight="1">
      <x:c r="A100" s="1"/>
      <x:c r="B100" s="33"/>
      <x:c r="C100" s="2"/>
      <x:c r="D100" s="2"/>
      <x:c r="E100" s="2"/>
      <x:c r="F100" s="2"/>
      <x:c r="G100" s="33"/>
      <x:c r="H100" s="2"/>
      <x:c r="I100" s="2"/>
      <x:c r="J100" s="2"/>
      <x:c r="Q100" s="19"/>
    </x:row>
    <x:row r="116" spans="1:17" s="20" customFormat="1">
      <x:c r="A116" s="1"/>
      <x:c r="B116" s="33"/>
      <x:c r="C116" s="2"/>
      <x:c r="D116" s="2"/>
      <x:c r="E116" s="2"/>
      <x:c r="F116" s="2"/>
      <x:c r="G116" s="33"/>
      <x:c r="H116" s="2"/>
      <x:c r="I116" s="2"/>
      <x:c r="J116" s="2"/>
      <x:c r="K116" s="2"/>
      <x:c r="Q116" s="19"/>
    </x:row>
    <x:row r="117" spans="1:17" s="20" customFormat="1">
      <x:c r="A117" s="1"/>
      <x:c r="B117" s="33"/>
      <x:c r="C117" s="2"/>
      <x:c r="D117" s="2"/>
      <x:c r="E117" s="2"/>
      <x:c r="F117" s="2"/>
      <x:c r="G117" s="33"/>
      <x:c r="H117" s="2"/>
      <x:c r="I117" s="2"/>
      <x:c r="J117" s="2"/>
      <x:c r="K117" s="7"/>
      <x:c r="L117" s="7"/>
      <x:c r="Q117" s="19"/>
    </x:row>
    <x:row r="118" spans="1:17" s="20" customFormat="1">
      <x:c r="A118" s="1"/>
      <x:c r="B118" s="33"/>
      <x:c r="C118" s="2"/>
      <x:c r="D118" s="2"/>
      <x:c r="E118" s="2"/>
      <x:c r="F118" s="2"/>
      <x:c r="G118" s="33"/>
      <x:c r="H118" s="2"/>
      <x:c r="I118" s="2"/>
      <x:c r="J118" s="2"/>
      <x:c r="K118" s="7"/>
      <x:c r="L118" s="7"/>
      <x:c r="Q118" s="19"/>
    </x:row>
    <x:row r="119" spans="1:17" s="20" customFormat="1" ht="82.5" customHeight="1">
      <x:c r="A119" s="1"/>
      <x:c r="B119" s="33"/>
      <x:c r="C119" s="2"/>
      <x:c r="D119" s="2"/>
      <x:c r="E119" s="2"/>
      <x:c r="F119" s="2"/>
      <x:c r="G119" s="33"/>
      <x:c r="H119" s="2"/>
      <x:c r="I119" s="2"/>
      <x:c r="J119" s="2"/>
      <x:c r="K119" s="36"/>
      <x:c r="L119" s="36"/>
      <x:c r="M119" s="40"/>
      <x:c r="N119" s="40"/>
      <x:c r="Q119" s="19"/>
    </x:row>
    <x:row r="120" spans="1:17" s="20" customFormat="1">
      <x:c r="A120" s="1"/>
      <x:c r="B120" s="33"/>
      <x:c r="C120" s="2"/>
      <x:c r="D120" s="2"/>
      <x:c r="E120" s="2"/>
      <x:c r="F120" s="2"/>
      <x:c r="G120" s="33"/>
      <x:c r="H120" s="2"/>
      <x:c r="I120" s="2"/>
      <x:c r="J120" s="2"/>
      <x:c r="K120" s="41"/>
      <x:c r="L120" s="41"/>
      <x:c r="M120" s="40"/>
      <x:c r="N120" s="40"/>
      <x:c r="Q120" s="19"/>
    </x:row>
    <x:row r="121" spans="1:17" s="20" customFormat="1">
      <x:c r="A121" s="1"/>
      <x:c r="B121" s="33"/>
      <x:c r="C121" s="2"/>
      <x:c r="D121" s="2"/>
      <x:c r="E121" s="2"/>
      <x:c r="F121" s="2"/>
      <x:c r="G121" s="33"/>
      <x:c r="H121" s="2"/>
      <x:c r="I121" s="2"/>
      <x:c r="J121" s="2"/>
      <x:c r="K121" s="41"/>
      <x:c r="L121" s="41"/>
      <x:c r="M121" s="40"/>
      <x:c r="N121" s="40"/>
      <x:c r="Q121" s="19"/>
    </x:row>
    <x:row r="122" spans="1:17" s="20" customFormat="1">
      <x:c r="A122" s="1"/>
      <x:c r="B122" s="33"/>
      <x:c r="C122" s="2"/>
      <x:c r="D122" s="2"/>
      <x:c r="E122" s="2"/>
      <x:c r="F122" s="2"/>
      <x:c r="G122" s="33"/>
      <x:c r="H122" s="2"/>
      <x:c r="I122" s="2"/>
      <x:c r="J122" s="2"/>
      <x:c r="K122" s="41"/>
      <x:c r="L122" s="41"/>
      <x:c r="M122" s="40"/>
      <x:c r="N122" s="40"/>
      <x:c r="Q122" s="19"/>
    </x:row>
    <x:row r="123" spans="1:17" s="20" customFormat="1">
      <x:c r="A123" s="1"/>
      <x:c r="B123" s="33"/>
      <x:c r="C123" s="2"/>
      <x:c r="D123" s="2"/>
      <x:c r="E123" s="2"/>
      <x:c r="F123" s="2"/>
      <x:c r="G123" s="33"/>
      <x:c r="H123" s="2"/>
      <x:c r="I123" s="2"/>
      <x:c r="J123" s="2"/>
      <x:c r="K123" s="41"/>
      <x:c r="L123" s="41"/>
      <x:c r="M123" s="40"/>
      <x:c r="N123" s="40"/>
      <x:c r="Q123" s="19"/>
    </x:row>
    <x:row r="124" spans="1:17" s="20" customFormat="1">
      <x:c r="A124" s="1"/>
      <x:c r="B124" s="33"/>
      <x:c r="C124" s="2"/>
      <x:c r="D124" s="2"/>
      <x:c r="E124" s="2"/>
      <x:c r="F124" s="2"/>
      <x:c r="G124" s="33"/>
      <x:c r="H124" s="2"/>
      <x:c r="I124" s="2"/>
      <x:c r="J124" s="2"/>
      <x:c r="K124" s="41"/>
      <x:c r="L124" s="41"/>
      <x:c r="M124" s="40"/>
      <x:c r="N124" s="40"/>
      <x:c r="Q124" s="19"/>
    </x:row>
    <x:row r="125" spans="1:17" s="20" customFormat="1">
      <x:c r="A125" s="1"/>
      <x:c r="B125" s="33"/>
      <x:c r="C125" s="2"/>
      <x:c r="D125" s="2"/>
      <x:c r="E125" s="2"/>
      <x:c r="F125" s="2"/>
      <x:c r="G125" s="33"/>
      <x:c r="H125" s="2"/>
      <x:c r="I125" s="2"/>
      <x:c r="J125" s="2"/>
      <x:c r="K125" s="41"/>
      <x:c r="L125" s="41"/>
      <x:c r="M125" s="40"/>
      <x:c r="N125" s="40"/>
      <x:c r="Q125" s="19"/>
    </x:row>
    <x:row r="126" spans="1:17" s="20" customFormat="1">
      <x:c r="A126" s="1"/>
      <x:c r="B126" s="33"/>
      <x:c r="C126" s="2"/>
      <x:c r="D126" s="2"/>
      <x:c r="E126" s="2"/>
      <x:c r="F126" s="2"/>
      <x:c r="G126" s="33"/>
      <x:c r="H126" s="2"/>
      <x:c r="I126" s="2"/>
      <x:c r="J126" s="2"/>
      <x:c r="K126" s="41"/>
      <x:c r="M126" s="40"/>
      <x:c r="N126" s="40"/>
      <x:c r="Q126" s="19"/>
    </x:row>
    <x:row r="127" spans="1:17" s="20" customFormat="1">
      <x:c r="A127" s="1"/>
      <x:c r="B127" s="33"/>
      <x:c r="C127" s="2"/>
      <x:c r="D127" s="2"/>
      <x:c r="E127" s="2"/>
      <x:c r="F127" s="2"/>
      <x:c r="G127" s="33"/>
      <x:c r="H127" s="2"/>
      <x:c r="I127" s="2"/>
      <x:c r="J127" s="2"/>
      <x:c r="K127" s="9"/>
      <x:c r="M127" s="40"/>
      <x:c r="N127" s="40"/>
      <x:c r="Q127" s="19"/>
    </x:row>
    <x:row r="129" spans="11:15" ht="15" customHeight="1">
      <x:c r="K129" s="402"/>
    </x:row>
    <x:row r="130" spans="11:15" ht="15" customHeight="1">
      <x:c r="K130" s="402"/>
      <x:c r="L130" s="8"/>
    </x:row>
    <x:row r="131" spans="11:15" ht="30.75" customHeight="1">
      <x:c r="K131" s="57"/>
    </x:row>
    <x:row r="132" spans="11:15">
      <x:c r="K132" s="57"/>
    </x:row>
    <x:row r="133" spans="11:15">
      <x:c r="K133" s="58"/>
      <x:c r="L133" s="58"/>
      <x:c r="M133" s="58"/>
      <x:c r="N133" s="58"/>
    </x:row>
    <x:row r="134" spans="11:15">
      <x:c r="K134" s="7"/>
    </x:row>
    <x:row r="135" spans="11:15" ht="30.75" customHeight="1">
      <x:c r="K135" s="403"/>
      <x:c r="L135" s="403"/>
      <x:c r="M135" s="403"/>
      <x:c r="N135" s="403"/>
      <x:c r="O135" s="403"/>
    </x:row>
    <x:row r="136" spans="11:15" ht="15" customHeight="1">
      <x:c r="K136" s="403"/>
    </x:row>
    <x:row r="137" spans="11:15" ht="82.5" customHeight="1">
      <x:c r="K137" s="403"/>
      <x:c r="L137" s="403"/>
      <x:c r="M137" s="403"/>
      <x:c r="N137" s="403"/>
      <x:c r="O137" s="403"/>
    </x:row>
    <x:row r="138" spans="11:15" ht="15" customHeight="1">
      <x:c r="K138" s="61"/>
    </x:row>
    <x:row r="139" spans="11:15">
      <x:c r="K139" s="61"/>
    </x:row>
    <x:row r="140" spans="11:15" ht="69.75" customHeight="1">
      <x:c r="K140" s="61"/>
    </x:row>
  </x:sheetData>
  <x:mergeCells count="8">
    <x:mergeCell ref="C13:F13"/>
    <x:mergeCell ref="A1:O1"/>
    <x:mergeCell ref="A2:O2"/>
    <x:mergeCell ref="A3:O3"/>
    <x:mergeCell ref="C14:F14"/>
    <x:mergeCell ref="C7:F7"/>
    <x:mergeCell ref="C9:F9"/>
    <x:mergeCell ref="C11:F11"/>
  </x:mergeCells>
  <x:pageMargins left="0.5" right="0.25" top="1" bottom="1" header="0.5" footer="0.5"/>
  <x:pageSetup scale="63" orientation="landscape" r:id="rId1"/>
  <x:headerFooter alignWithMargins="0"/>
  <x:ignoredErrors>
    <x:ignoredError sqref="H45:J45 L45:N45" formulaRange="1"/>
  </x:ignoredErrors>
</x:worksheet>
</file>

<file path=xl/worksheets/sheet1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100-000000000000}" mc:Ignorable="x14ac xr xr2 xr3">
  <x:sheetPr>
    <x:tabColor theme="8" tint="0.59999389629810485"/>
    <x:pageSetUpPr fitToPage="1"/>
  </x:sheetPr>
  <x:dimension ref="A1:P177"/>
  <x:sheetViews>
    <x:sheetView topLeftCell="A151" workbookViewId="0">
      <x:selection activeCell="L157" sqref="L157"/>
    </x:sheetView>
  </x:sheetViews>
  <x:sheetFormatPr defaultColWidth="8.69140625" defaultRowHeight="13"/>
  <x:cols>
    <x:col min="1" max="1" width="5.23046875" style="769" customWidth="1"/>
    <x:col min="2" max="2" width="9.07421875" style="769" customWidth="1"/>
    <x:col min="3" max="4" width="7.53515625" style="769" customWidth="1"/>
    <x:col min="5" max="5" width="8.69140625" style="769" customWidth="1"/>
    <x:col min="6" max="6" width="7.53515625" style="769" customWidth="1"/>
    <x:col min="7" max="7" width="2.07421875" style="769" customWidth="1"/>
    <x:col min="8" max="9" width="11.4609375" style="769" customWidth="1"/>
    <x:col min="10" max="10" width="13.4609375" style="769" customWidth="1"/>
    <x:col min="11" max="11" width="1.4609375" style="771" customWidth="1"/>
    <x:col min="12" max="13" width="10.23046875" style="769" bestFit="1" customWidth="1"/>
    <x:col min="14" max="14" width="10.69140625" style="769" bestFit="1" customWidth="1"/>
    <x:col min="15" max="16384" width="8.69140625" style="769"/>
  </x:cols>
  <x:sheetData>
    <x:row r="1" spans="1:11" s="768" customFormat="1">
      <x:c r="A1" s="978" t="s">
        <x:v>860</x:v>
      </x:c>
      <x:c r="B1" s="978"/>
      <x:c r="C1" s="978"/>
      <x:c r="D1" s="978"/>
      <x:c r="E1" s="978"/>
      <x:c r="F1" s="978"/>
      <x:c r="G1" s="978"/>
      <x:c r="H1" s="978"/>
      <x:c r="I1" s="978"/>
      <x:c r="J1" s="978"/>
      <x:c r="K1" s="978"/>
    </x:row>
    <x:row r="2" spans="1:11" s="768" customFormat="1">
      <x:c r="A2" s="978" t="s">
        <x:v>204</x:v>
      </x:c>
      <x:c r="B2" s="978"/>
      <x:c r="C2" s="978"/>
      <x:c r="D2" s="978"/>
      <x:c r="E2" s="978"/>
      <x:c r="F2" s="978"/>
      <x:c r="G2" s="978"/>
      <x:c r="H2" s="978"/>
      <x:c r="I2" s="978"/>
      <x:c r="J2" s="978"/>
      <x:c r="K2" s="978"/>
    </x:row>
    <x:row r="3" spans="1:11" s="768" customFormat="1">
      <x:c r="A3" s="979" t="s">
        <x:v>130</x:v>
      </x:c>
      <x:c r="B3" s="979"/>
      <x:c r="C3" s="979"/>
      <x:c r="D3" s="979"/>
      <x:c r="E3" s="979"/>
      <x:c r="F3" s="979"/>
      <x:c r="G3" s="979"/>
      <x:c r="H3" s="979"/>
      <x:c r="I3" s="979"/>
      <x:c r="J3" s="979"/>
      <x:c r="K3" s="979"/>
    </x:row>
    <x:row r="4" spans="1:11" s="768" customFormat="1">
      <x:c r="A4" s="767"/>
      <x:c r="B4" s="767"/>
      <x:c r="C4" s="767"/>
      <x:c r="D4" s="767"/>
      <x:c r="E4" s="767"/>
      <x:c r="F4" s="767"/>
      <x:c r="G4" s="767"/>
      <x:c r="H4" s="767"/>
      <x:c r="I4" s="767"/>
      <x:c r="J4" s="701" t="s">
        <x:v>983</x:v>
      </x:c>
    </x:row>
    <x:row r="5" spans="1:11">
      <x:c r="I5" s="770" t="s">
        <x:v>834</x:v>
      </x:c>
      <x:c r="J5" s="939" t="s">
        <x:v>1224</x:v>
      </x:c>
    </x:row>
    <x:row r="6" spans="1:11">
      <x:c r="A6" s="769">
        <x:v>1</x:v>
      </x:c>
      <x:c r="B6" s="772" t="s">
        <x:v>835</x:v>
      </x:c>
      <x:c r="H6" s="773"/>
      <x:c r="I6" s="773"/>
      <x:c r="J6" s="773"/>
      <x:c r="K6" s="774"/>
    </x:row>
    <x:row r="7" spans="1:11">
      <x:c r="A7" s="769">
        <x:f>+A6+1</x:f>
        <x:v>2</x:v>
      </x:c>
      <x:c r="B7" s="1022" t="s">
        <x:v>836</x:v>
      </x:c>
      <x:c r="C7" s="1023"/>
      <x:c r="D7" s="1023"/>
      <x:c r="E7" s="1023"/>
      <x:c r="F7" s="1024"/>
      <x:c r="G7" s="775"/>
      <x:c r="H7" s="1022" t="s">
        <x:v>837</x:v>
      </x:c>
      <x:c r="I7" s="1023"/>
      <x:c r="J7" s="1024"/>
      <x:c r="K7" s="774"/>
    </x:row>
    <x:row r="8" spans="1:11">
      <x:c r="B8" s="776" t="s">
        <x:v>79</x:v>
      </x:c>
      <x:c r="C8" s="776" t="s">
        <x:v>80</x:v>
      </x:c>
      <x:c r="D8" s="776" t="s">
        <x:v>81</x:v>
      </x:c>
      <x:c r="E8" s="776" t="s">
        <x:v>82</x:v>
      </x:c>
      <x:c r="F8" s="776" t="s">
        <x:v>83</x:v>
      </x:c>
      <x:c r="G8" s="775"/>
      <x:c r="H8" s="776" t="s">
        <x:v>84</x:v>
      </x:c>
      <x:c r="I8" s="776" t="s">
        <x:v>85</x:v>
      </x:c>
      <x:c r="J8" s="776" t="s">
        <x:v>449</x:v>
      </x:c>
      <x:c r="K8" s="774"/>
    </x:row>
    <x:row r="9" spans="1:11" ht="52">
      <x:c r="A9" s="769">
        <x:f>+A7+1</x:f>
        <x:v>3</x:v>
      </x:c>
      <x:c r="B9" s="777" t="s">
        <x:v>268</x:v>
      </x:c>
      <x:c r="C9" s="777" t="s">
        <x:v>838</x:v>
      </x:c>
      <x:c r="D9" s="777" t="s">
        <x:v>839</x:v>
      </x:c>
      <x:c r="E9" s="777" t="s">
        <x:v>840</x:v>
      </x:c>
      <x:c r="F9" s="777" t="s">
        <x:v>841</x:v>
      </x:c>
      <x:c r="G9" s="778"/>
      <x:c r="H9" s="777" t="s">
        <x:v>842</x:v>
      </x:c>
      <x:c r="I9" s="777" t="s">
        <x:v>843</x:v>
      </x:c>
      <x:c r="J9" s="777" t="s">
        <x:v>844</x:v>
      </x:c>
      <x:c r="K9" s="778"/>
    </x:row>
    <x:row r="10" spans="1:11">
      <x:c r="A10" s="769">
        <x:f t="shared" ref="A10:A24" si="0">+A9+1</x:f>
        <x:v>4</x:v>
      </x:c>
      <x:c r="C10" s="778"/>
      <x:c r="D10" s="778"/>
      <x:c r="E10" s="778"/>
      <x:c r="F10" s="778"/>
      <x:c r="G10" s="778"/>
      <x:c r="H10" s="778"/>
      <x:c r="I10" s="778"/>
      <x:c r="J10" s="778"/>
      <x:c r="K10" s="778"/>
    </x:row>
    <x:row r="11" spans="1:11">
      <x:c r="A11" s="769">
        <x:f t="shared" si="0"/>
        <x:v>5</x:v>
      </x:c>
      <x:c r="B11" s="779" t="s">
        <x:v>845</x:v>
      </x:c>
      <x:c r="C11" s="780"/>
      <x:c r="D11" s="781"/>
      <x:c r="E11" s="781"/>
      <x:c r="F11" s="781"/>
      <x:c r="G11" s="781"/>
      <x:c r="H11" s="782"/>
      <x:c r="I11" s="782"/>
      <x:c r="J11" s="783">
        <x:v>0</x:v>
      </x:c>
      <x:c r="K11" s="784"/>
    </x:row>
    <x:row r="12" spans="1:11">
      <x:c r="A12" s="769">
        <x:f t="shared" si="0"/>
        <x:v>6</x:v>
      </x:c>
      <x:c r="B12" s="780" t="s">
        <x:v>165</x:v>
      </x:c>
      <x:c r="C12" s="785">
        <x:v>31</x:v>
      </x:c>
      <x:c r="D12" s="940">
        <x:v>0</x:v>
      </x:c>
      <x:c r="E12" s="940">
        <x:v>0</x:v>
      </x:c>
      <x:c r="F12" s="699">
        <x:f>IF(E12=0,0,D12/E12)</x:f>
        <x:v>0</x:v>
      </x:c>
      <x:c r="G12" s="695"/>
      <x:c r="H12" s="783">
        <x:f>-H152*0.21</x:f>
        <x:v>0</x:v>
      </x:c>
      <x:c r="I12" s="732">
        <x:f>+H12*F12</x:f>
        <x:v>0</x:v>
      </x:c>
      <x:c r="J12" s="732">
        <x:f t="shared" ref="J12:J23" si="1">+I12+J11</x:f>
        <x:v>0</x:v>
      </x:c>
      <x:c r="K12" s="784"/>
    </x:row>
    <x:row r="13" spans="1:11">
      <x:c r="A13" s="769">
        <x:f t="shared" si="0"/>
        <x:v>7</x:v>
      </x:c>
      <x:c r="B13" s="780" t="s">
        <x:v>166</x:v>
      </x:c>
      <x:c r="C13" s="786">
        <x:v>28</x:v>
      </x:c>
      <x:c r="D13" s="940">
        <x:v>0</x:v>
      </x:c>
      <x:c r="E13" s="940">
        <x:v>0</x:v>
      </x:c>
      <x:c r="F13" s="699">
        <x:f t="shared" ref="F13:F23" si="2">IF(E13=0,0,D13/E13)</x:f>
        <x:v>0</x:v>
      </x:c>
      <x:c r="G13" s="695"/>
      <x:c r="H13" s="783">
        <x:f t="shared" ref="H13:H23" si="3">-H153*0.21</x:f>
        <x:v>0</x:v>
      </x:c>
      <x:c r="I13" s="732">
        <x:f t="shared" ref="I13:I23" si="4">+H13*F13</x:f>
        <x:v>0</x:v>
      </x:c>
      <x:c r="J13" s="732">
        <x:f t="shared" si="1"/>
        <x:v>0</x:v>
      </x:c>
      <x:c r="K13" s="784"/>
    </x:row>
    <x:row r="14" spans="1:11">
      <x:c r="A14" s="769">
        <x:f t="shared" si="0"/>
        <x:v>8</x:v>
      </x:c>
      <x:c r="B14" s="780" t="s">
        <x:v>516</x:v>
      </x:c>
      <x:c r="C14" s="785">
        <x:v>31</x:v>
      </x:c>
      <x:c r="D14" s="940">
        <x:v>0</x:v>
      </x:c>
      <x:c r="E14" s="940">
        <x:v>0</x:v>
      </x:c>
      <x:c r="F14" s="699">
        <x:f t="shared" si="2"/>
        <x:v>0</x:v>
      </x:c>
      <x:c r="G14" s="695"/>
      <x:c r="H14" s="783">
        <x:f t="shared" si="3"/>
        <x:v>0</x:v>
      </x:c>
      <x:c r="I14" s="732">
        <x:f t="shared" si="4"/>
        <x:v>0</x:v>
      </x:c>
      <x:c r="J14" s="732">
        <x:f t="shared" si="1"/>
        <x:v>0</x:v>
      </x:c>
      <x:c r="K14" s="784"/>
    </x:row>
    <x:row r="15" spans="1:11">
      <x:c r="A15" s="769">
        <x:f t="shared" si="0"/>
        <x:v>9</x:v>
      </x:c>
      <x:c r="B15" s="780" t="s">
        <x:v>167</x:v>
      </x:c>
      <x:c r="C15" s="785">
        <x:v>30</x:v>
      </x:c>
      <x:c r="D15" s="940">
        <x:v>0</x:v>
      </x:c>
      <x:c r="E15" s="940">
        <x:v>0</x:v>
      </x:c>
      <x:c r="F15" s="699">
        <x:f t="shared" si="2"/>
        <x:v>0</x:v>
      </x:c>
      <x:c r="G15" s="695"/>
      <x:c r="H15" s="783">
        <x:f t="shared" si="3"/>
        <x:v>0</x:v>
      </x:c>
      <x:c r="I15" s="732">
        <x:f t="shared" si="4"/>
        <x:v>0</x:v>
      </x:c>
      <x:c r="J15" s="732">
        <x:f t="shared" si="1"/>
        <x:v>0</x:v>
      </x:c>
      <x:c r="K15" s="784"/>
    </x:row>
    <x:row r="16" spans="1:11">
      <x:c r="A16" s="769">
        <x:f t="shared" si="0"/>
        <x:v>10</x:v>
      </x:c>
      <x:c r="B16" s="780" t="s">
        <x:v>168</x:v>
      </x:c>
      <x:c r="C16" s="785">
        <x:v>31</x:v>
      </x:c>
      <x:c r="D16" s="940">
        <x:v>0</x:v>
      </x:c>
      <x:c r="E16" s="940">
        <x:v>0</x:v>
      </x:c>
      <x:c r="F16" s="699">
        <x:f t="shared" si="2"/>
        <x:v>0</x:v>
      </x:c>
      <x:c r="G16" s="695"/>
      <x:c r="H16" s="783">
        <x:f t="shared" si="3"/>
        <x:v>0</x:v>
      </x:c>
      <x:c r="I16" s="732">
        <x:f t="shared" si="4"/>
        <x:v>0</x:v>
      </x:c>
      <x:c r="J16" s="732">
        <x:f t="shared" si="1"/>
        <x:v>0</x:v>
      </x:c>
      <x:c r="K16" s="784"/>
    </x:row>
    <x:row r="17" spans="1:14">
      <x:c r="A17" s="769">
        <x:f t="shared" si="0"/>
        <x:v>11</x:v>
      </x:c>
      <x:c r="B17" s="780" t="s">
        <x:v>169</x:v>
      </x:c>
      <x:c r="C17" s="785">
        <x:v>30</x:v>
      </x:c>
      <x:c r="D17" s="940">
        <x:v>0</x:v>
      </x:c>
      <x:c r="E17" s="940">
        <x:v>0</x:v>
      </x:c>
      <x:c r="F17" s="699">
        <x:f t="shared" si="2"/>
        <x:v>0</x:v>
      </x:c>
      <x:c r="G17" s="695"/>
      <x:c r="H17" s="783">
        <x:f t="shared" si="3"/>
        <x:v>0</x:v>
      </x:c>
      <x:c r="I17" s="732">
        <x:f t="shared" si="4"/>
        <x:v>0</x:v>
      </x:c>
      <x:c r="J17" s="732">
        <x:f t="shared" si="1"/>
        <x:v>0</x:v>
      </x:c>
      <x:c r="K17" s="784"/>
    </x:row>
    <x:row r="18" spans="1:14">
      <x:c r="A18" s="769">
        <x:f t="shared" si="0"/>
        <x:v>12</x:v>
      </x:c>
      <x:c r="B18" s="780" t="s">
        <x:v>170</x:v>
      </x:c>
      <x:c r="C18" s="785">
        <x:v>31</x:v>
      </x:c>
      <x:c r="D18" s="940">
        <x:v>0</x:v>
      </x:c>
      <x:c r="E18" s="940">
        <x:v>0</x:v>
      </x:c>
      <x:c r="F18" s="699">
        <x:f t="shared" si="2"/>
        <x:v>0</x:v>
      </x:c>
      <x:c r="G18" s="695"/>
      <x:c r="H18" s="783">
        <x:f t="shared" si="3"/>
        <x:v>0</x:v>
      </x:c>
      <x:c r="I18" s="732">
        <x:f t="shared" si="4"/>
        <x:v>0</x:v>
      </x:c>
      <x:c r="J18" s="732">
        <x:f t="shared" si="1"/>
        <x:v>0</x:v>
      </x:c>
      <x:c r="K18" s="784"/>
    </x:row>
    <x:row r="19" spans="1:14">
      <x:c r="A19" s="769">
        <x:f t="shared" si="0"/>
        <x:v>13</x:v>
      </x:c>
      <x:c r="B19" s="780" t="s">
        <x:v>517</x:v>
      </x:c>
      <x:c r="C19" s="785">
        <x:v>31</x:v>
      </x:c>
      <x:c r="D19" s="940">
        <x:v>0</x:v>
      </x:c>
      <x:c r="E19" s="940">
        <x:v>0</x:v>
      </x:c>
      <x:c r="F19" s="699">
        <x:f t="shared" si="2"/>
        <x:v>0</x:v>
      </x:c>
      <x:c r="G19" s="695"/>
      <x:c r="H19" s="783">
        <x:f t="shared" si="3"/>
        <x:v>0</x:v>
      </x:c>
      <x:c r="I19" s="732">
        <x:f t="shared" si="4"/>
        <x:v>0</x:v>
      </x:c>
      <x:c r="J19" s="732">
        <x:f t="shared" si="1"/>
        <x:v>0</x:v>
      </x:c>
      <x:c r="K19" s="784"/>
    </x:row>
    <x:row r="20" spans="1:14">
      <x:c r="A20" s="769">
        <x:f t="shared" si="0"/>
        <x:v>14</x:v>
      </x:c>
      <x:c r="B20" s="780" t="s">
        <x:v>171</x:v>
      </x:c>
      <x:c r="C20" s="785">
        <x:v>30</x:v>
      </x:c>
      <x:c r="D20" s="940">
        <x:v>0</x:v>
      </x:c>
      <x:c r="E20" s="940">
        <x:v>0</x:v>
      </x:c>
      <x:c r="F20" s="699">
        <x:f t="shared" si="2"/>
        <x:v>0</x:v>
      </x:c>
      <x:c r="G20" s="695"/>
      <x:c r="H20" s="783">
        <x:f t="shared" si="3"/>
        <x:v>0</x:v>
      </x:c>
      <x:c r="I20" s="732">
        <x:f t="shared" si="4"/>
        <x:v>0</x:v>
      </x:c>
      <x:c r="J20" s="732">
        <x:f t="shared" si="1"/>
        <x:v>0</x:v>
      </x:c>
      <x:c r="K20" s="784"/>
    </x:row>
    <x:row r="21" spans="1:14">
      <x:c r="A21" s="769">
        <x:f t="shared" si="0"/>
        <x:v>15</x:v>
      </x:c>
      <x:c r="B21" s="780" t="s">
        <x:v>172</x:v>
      </x:c>
      <x:c r="C21" s="785">
        <x:v>31</x:v>
      </x:c>
      <x:c r="D21" s="940">
        <x:v>0</x:v>
      </x:c>
      <x:c r="E21" s="940">
        <x:v>0</x:v>
      </x:c>
      <x:c r="F21" s="699">
        <x:f t="shared" si="2"/>
        <x:v>0</x:v>
      </x:c>
      <x:c r="G21" s="695"/>
      <x:c r="H21" s="783">
        <x:f t="shared" si="3"/>
        <x:v>0</x:v>
      </x:c>
      <x:c r="I21" s="732">
        <x:f t="shared" si="4"/>
        <x:v>0</x:v>
      </x:c>
      <x:c r="J21" s="732">
        <x:f t="shared" si="1"/>
        <x:v>0</x:v>
      </x:c>
      <x:c r="K21" s="784"/>
    </x:row>
    <x:row r="22" spans="1:14">
      <x:c r="A22" s="769">
        <x:f t="shared" si="0"/>
        <x:v>16</x:v>
      </x:c>
      <x:c r="B22" s="780" t="s">
        <x:v>173</x:v>
      </x:c>
      <x:c r="C22" s="785">
        <x:v>30</x:v>
      </x:c>
      <x:c r="D22" s="940">
        <x:v>0</x:v>
      </x:c>
      <x:c r="E22" s="940">
        <x:v>0</x:v>
      </x:c>
      <x:c r="F22" s="699">
        <x:f t="shared" si="2"/>
        <x:v>0</x:v>
      </x:c>
      <x:c r="G22" s="695"/>
      <x:c r="H22" s="783">
        <x:f t="shared" si="3"/>
        <x:v>0</x:v>
      </x:c>
      <x:c r="I22" s="732">
        <x:f t="shared" si="4"/>
        <x:v>0</x:v>
      </x:c>
      <x:c r="J22" s="732">
        <x:f t="shared" si="1"/>
        <x:v>0</x:v>
      </x:c>
      <x:c r="K22" s="784"/>
    </x:row>
    <x:row r="23" spans="1:14">
      <x:c r="A23" s="769">
        <x:f t="shared" si="0"/>
        <x:v>17</x:v>
      </x:c>
      <x:c r="B23" s="780" t="s">
        <x:v>518</x:v>
      </x:c>
      <x:c r="C23" s="785">
        <x:v>31</x:v>
      </x:c>
      <x:c r="D23" s="940">
        <x:v>0</x:v>
      </x:c>
      <x:c r="E23" s="940">
        <x:v>0</x:v>
      </x:c>
      <x:c r="F23" s="699">
        <x:f t="shared" si="2"/>
        <x:v>0</x:v>
      </x:c>
      <x:c r="G23" s="695"/>
      <x:c r="H23" s="783">
        <x:f t="shared" si="3"/>
        <x:v>0</x:v>
      </x:c>
      <x:c r="I23" s="732">
        <x:f t="shared" si="4"/>
        <x:v>0</x:v>
      </x:c>
      <x:c r="J23" s="732">
        <x:f t="shared" si="1"/>
        <x:v>0</x:v>
      </x:c>
      <x:c r="K23" s="784"/>
      <x:c r="L23" s="807"/>
      <x:c r="M23" s="809"/>
      <x:c r="N23" s="807"/>
    </x:row>
    <x:row r="24" spans="1:14">
      <x:c r="A24" s="769">
        <x:f t="shared" si="0"/>
        <x:v>18</x:v>
      </x:c>
      <x:c r="B24" s="787"/>
      <x:c r="C24" s="787" t="s">
        <x:v>9</x:v>
      </x:c>
      <x:c r="D24" s="787"/>
      <x:c r="E24" s="787"/>
      <x:c r="F24" s="788"/>
      <x:c r="G24" s="781"/>
      <x:c r="H24" s="789">
        <x:f>SUM(H12:H23)</x:f>
        <x:v>0</x:v>
      </x:c>
      <x:c r="I24" s="789">
        <x:f>SUM(I12:I23)</x:f>
        <x:v>0</x:v>
      </x:c>
      <x:c r="J24" s="788"/>
      <x:c r="K24" s="778"/>
    </x:row>
    <x:row r="25" spans="1:14">
      <x:c r="B25" s="790"/>
      <x:c r="C25" s="790"/>
      <x:c r="D25" s="790"/>
      <x:c r="E25" s="790"/>
      <x:c r="F25" s="791"/>
      <x:c r="G25" s="791"/>
      <x:c r="H25" s="792"/>
      <x:c r="I25" s="793"/>
      <x:c r="J25" s="791"/>
      <x:c r="K25" s="778"/>
      <x:c r="L25" s="807"/>
    </x:row>
    <x:row r="26" spans="1:14">
      <x:c r="A26" s="769">
        <x:f>+A24+1</x:f>
        <x:v>19</x:v>
      </x:c>
      <x:c r="B26" s="769" t="s">
        <x:v>1012</x:v>
      </x:c>
      <x:c r="F26" s="794" t="s">
        <x:v>847</x:v>
      </x:c>
      <x:c r="G26" s="791"/>
      <x:c r="I26" s="791"/>
      <x:c r="J26" s="808">
        <x:f>'A3-ADIT'!E15</x:f>
        <x:v>11638951</x:v>
      </x:c>
    </x:row>
    <x:row r="27" spans="1:14">
      <x:c r="A27" s="769">
        <x:f>+A26+1</x:f>
        <x:v>20</x:v>
      </x:c>
      <x:c r="B27" s="769" t="s">
        <x:v>1186</x:v>
      </x:c>
      <x:c r="F27" s="794" t="s">
        <x:v>1013</x:v>
      </x:c>
      <x:c r="G27" s="791"/>
      <x:c r="I27" s="791"/>
      <x:c r="J27" s="808">
        <x:f>J166*-0.21</x:f>
        <x:v>0</x:v>
      </x:c>
    </x:row>
    <x:row r="28" spans="1:14">
      <x:c r="A28" s="769">
        <x:f t="shared" ref="A28" si="5">+A27+1</x:f>
        <x:v>21</x:v>
      </x:c>
      <x:c r="B28" s="769" t="s">
        <x:v>1187</x:v>
      </x:c>
      <x:c r="F28" s="794" t="s">
        <x:v>1014</x:v>
      </x:c>
      <x:c r="G28" s="791"/>
      <x:c r="I28" s="791"/>
      <x:c r="J28" s="808">
        <x:f>J26-J27</x:f>
        <x:v>11638951</x:v>
      </x:c>
    </x:row>
    <x:row r="29" spans="1:14">
      <x:c r="A29" s="769">
        <x:f>+A28+1</x:f>
        <x:v>22</x:v>
      </x:c>
      <x:c r="B29" s="769" t="s">
        <x:v>1188</x:v>
      </x:c>
      <x:c r="F29" s="794" t="s">
        <x:v>1015</x:v>
      </x:c>
      <x:c r="G29" s="791"/>
      <x:c r="I29" s="791"/>
      <x:c r="J29" s="808">
        <x:f>J27</x:f>
        <x:v>0</x:v>
      </x:c>
    </x:row>
    <x:row r="30" spans="1:14">
      <x:c r="A30" s="769">
        <x:f>+A29+1</x:f>
        <x:v>23</x:v>
      </x:c>
      <x:c r="B30" s="794" t="s">
        <x:v>900</x:v>
      </x:c>
      <x:c r="C30" s="794"/>
      <x:c r="D30" s="794"/>
      <x:c r="E30" s="794"/>
      <x:c r="F30" s="794" t="s">
        <x:v>918</x:v>
      </x:c>
      <x:c r="G30" s="820"/>
      <x:c r="H30" s="794"/>
      <x:c r="I30" s="820"/>
      <x:c r="J30" s="783">
        <x:v>0</x:v>
      </x:c>
    </x:row>
    <x:row r="31" spans="1:14">
      <x:c r="A31" s="769">
        <x:f>+A30+1</x:f>
        <x:v>24</x:v>
      </x:c>
      <x:c r="B31" s="794" t="s">
        <x:v>1185</x:v>
      </x:c>
      <x:c r="C31" s="794"/>
      <x:c r="D31" s="794"/>
      <x:c r="E31" s="794"/>
      <x:c r="F31" s="794" t="s">
        <x:v>1010</x:v>
      </x:c>
      <x:c r="G31" s="820"/>
      <x:c r="H31" s="794"/>
      <x:c r="I31" s="820"/>
      <x:c r="J31" s="795">
        <x:f>J29+J30</x:f>
        <x:v>0</x:v>
      </x:c>
    </x:row>
    <x:row r="32" spans="1:14">
      <x:c r="A32" s="769">
        <x:v>25</x:v>
      </x:c>
      <x:c r="B32" s="794" t="s">
        <x:v>851</x:v>
      </x:c>
      <x:c r="C32" s="794"/>
      <x:c r="D32" s="794"/>
      <x:c r="E32" s="794"/>
      <x:c r="F32" s="794" t="s">
        <x:v>1011</x:v>
      </x:c>
      <x:c r="G32" s="820"/>
      <x:c r="H32" s="794"/>
      <x:c r="I32" s="821"/>
      <x:c r="J32" s="796">
        <x:f>J23</x:f>
        <x:v>0</x:v>
      </x:c>
    </x:row>
    <x:row r="33" spans="1:11">
      <x:c r="A33" s="769">
        <x:v>26</x:v>
      </x:c>
      <x:c r="B33" s="794" t="s">
        <x:v>1000</x:v>
      </x:c>
      <x:c r="C33" s="794"/>
      <x:c r="D33" s="794"/>
      <x:c r="E33" s="794"/>
      <x:c r="F33" s="794" t="s">
        <x:v>996</x:v>
      </x:c>
      <x:c r="G33" s="794"/>
      <x:c r="H33" s="794"/>
      <x:c r="I33" s="794"/>
      <x:c r="J33" s="816">
        <x:f>J31+J32</x:f>
        <x:v>0</x:v>
      </x:c>
    </x:row>
    <x:row r="34" spans="1:11">
      <x:c r="A34" s="769">
        <x:v>27</x:v>
      </x:c>
      <x:c r="B34" s="794" t="s">
        <x:v>1007</x:v>
      </x:c>
      <x:c r="C34" s="794"/>
      <x:c r="D34" s="794"/>
      <x:c r="E34" s="794"/>
      <x:c r="F34" s="794"/>
      <x:c r="G34" s="794"/>
      <x:c r="H34" s="794"/>
      <x:c r="I34" s="794"/>
      <x:c r="J34" s="822">
        <x:v>7.9579999999999998E-2</x:v>
      </x:c>
    </x:row>
    <x:row r="35" spans="1:11">
      <x:c r="A35" s="769">
        <x:v>28</x:v>
      </x:c>
      <x:c r="B35" s="823" t="s">
        <x:v>864</x:v>
      </x:c>
      <x:c r="C35" s="794"/>
      <x:c r="D35" s="794"/>
      <x:c r="E35" s="794"/>
      <x:c r="F35" s="794"/>
      <x:c r="G35" s="794"/>
      <x:c r="H35" s="794"/>
      <x:c r="I35" s="794"/>
      <x:c r="J35" s="825">
        <x:f>J33*J34</x:f>
        <x:v>0</x:v>
      </x:c>
    </x:row>
    <x:row r="36" spans="1:11">
      <x:c r="A36" s="794"/>
      <x:c r="B36" s="794"/>
      <x:c r="C36" s="794"/>
      <x:c r="D36" s="794"/>
      <x:c r="E36" s="794"/>
      <x:c r="F36" s="794"/>
      <x:c r="G36" s="794"/>
      <x:c r="H36" s="794"/>
      <x:c r="I36" s="794"/>
      <x:c r="J36" s="816"/>
    </x:row>
    <x:row r="37" spans="1:11">
      <x:c r="A37" s="794"/>
      <x:c r="B37" s="794"/>
      <x:c r="C37" s="794"/>
      <x:c r="D37" s="794"/>
      <x:c r="E37" s="794"/>
      <x:c r="F37" s="794"/>
      <x:c r="G37" s="794"/>
      <x:c r="H37" s="794"/>
      <x:c r="I37" s="794"/>
      <x:c r="J37" s="816"/>
    </x:row>
    <x:row r="38" spans="1:11" ht="15.5">
      <x:c r="A38"/>
      <x:c r="B38"/>
      <x:c r="C38"/>
      <x:c r="D38"/>
      <x:c r="E38"/>
      <x:c r="F38"/>
      <x:c r="G38"/>
      <x:c r="H38"/>
      <x:c r="I38"/>
      <x:c r="J38"/>
    </x:row>
    <x:row r="39" spans="1:11">
      <x:c r="A39" s="1025" t="str">
        <x:f>A1</x:f>
        <x:v>Worksheet P5</x:v>
      </x:c>
      <x:c r="B39" s="1025"/>
      <x:c r="C39" s="1025"/>
      <x:c r="D39" s="1025"/>
      <x:c r="E39" s="1025"/>
      <x:c r="F39" s="1025"/>
      <x:c r="G39" s="1025"/>
      <x:c r="H39" s="1025"/>
      <x:c r="I39" s="1025"/>
      <x:c r="J39" s="1025"/>
      <x:c r="K39" s="1025"/>
    </x:row>
    <x:row r="40" spans="1:11">
      <x:c r="A40" s="1025" t="str">
        <x:f>A2</x:f>
        <x:v>Accumulated Deferred Income Taxes</x:v>
      </x:c>
      <x:c r="B40" s="1025"/>
      <x:c r="C40" s="1025"/>
      <x:c r="D40" s="1025"/>
      <x:c r="E40" s="1025"/>
      <x:c r="F40" s="1025"/>
      <x:c r="G40" s="1025"/>
      <x:c r="H40" s="1025"/>
      <x:c r="I40" s="1025"/>
      <x:c r="J40" s="1025"/>
      <x:c r="K40" s="1025"/>
    </x:row>
    <x:row r="41" spans="1:11">
      <x:c r="A41" s="1029" t="str">
        <x:f>A3</x:f>
        <x:v>Cheyenne Light, Fuel &amp; Power</x:v>
      </x:c>
      <x:c r="B41" s="1029"/>
      <x:c r="C41" s="1029"/>
      <x:c r="D41" s="1029"/>
      <x:c r="E41" s="1029"/>
      <x:c r="F41" s="1029"/>
      <x:c r="G41" s="1029"/>
      <x:c r="H41" s="1029"/>
      <x:c r="I41" s="1029"/>
      <x:c r="J41" s="1029"/>
      <x:c r="K41" s="1029"/>
    </x:row>
    <x:row r="42" spans="1:11">
      <x:c r="J42" s="771" t="s">
        <x:v>984</x:v>
      </x:c>
    </x:row>
    <x:row r="43" spans="1:11">
      <x:c r="A43" s="798"/>
      <x:c r="B43" s="799"/>
      <x:c r="C43" s="798"/>
      <x:c r="D43" s="798"/>
      <x:c r="E43" s="798"/>
      <x:c r="F43" s="798"/>
      <x:c r="G43" s="798"/>
      <x:c r="H43" s="798"/>
      <x:c r="I43" s="798"/>
      <x:c r="J43" s="770"/>
      <x:c r="K43" s="800"/>
    </x:row>
    <x:row r="44" spans="1:11">
      <x:c r="A44" s="769">
        <x:f>A35+1</x:f>
        <x:v>29</x:v>
      </x:c>
      <x:c r="B44" s="772" t="s">
        <x:v>855</x:v>
      </x:c>
      <x:c r="H44" s="773"/>
      <x:c r="I44" s="773"/>
      <x:c r="J44" s="773"/>
    </x:row>
    <x:row r="45" spans="1:11">
      <x:c r="A45" s="769">
        <x:f>+A44+1</x:f>
        <x:v>30</x:v>
      </x:c>
      <x:c r="B45" s="1022" t="s">
        <x:v>836</x:v>
      </x:c>
      <x:c r="C45" s="1023"/>
      <x:c r="D45" s="1023"/>
      <x:c r="E45" s="1023"/>
      <x:c r="F45" s="1024"/>
      <x:c r="G45" s="775"/>
      <x:c r="H45" s="1022" t="s">
        <x:v>837</x:v>
      </x:c>
      <x:c r="I45" s="1023"/>
      <x:c r="J45" s="1024"/>
    </x:row>
    <x:row r="46" spans="1:11">
      <x:c r="B46" s="776" t="s">
        <x:v>79</x:v>
      </x:c>
      <x:c r="C46" s="776" t="s">
        <x:v>80</x:v>
      </x:c>
      <x:c r="D46" s="776" t="s">
        <x:v>81</x:v>
      </x:c>
      <x:c r="E46" s="776" t="s">
        <x:v>82</x:v>
      </x:c>
      <x:c r="F46" s="776" t="s">
        <x:v>83</x:v>
      </x:c>
      <x:c r="G46" s="775"/>
      <x:c r="H46" s="776" t="s">
        <x:v>84</x:v>
      </x:c>
      <x:c r="I46" s="776" t="s">
        <x:v>85</x:v>
      </x:c>
      <x:c r="J46" s="776" t="s">
        <x:v>449</x:v>
      </x:c>
    </x:row>
    <x:row r="47" spans="1:11" ht="52">
      <x:c r="A47" s="769">
        <x:f>+A45+1</x:f>
        <x:v>31</x:v>
      </x:c>
      <x:c r="B47" s="777" t="s">
        <x:v>268</x:v>
      </x:c>
      <x:c r="C47" s="777" t="s">
        <x:v>838</x:v>
      </x:c>
      <x:c r="D47" s="777" t="s">
        <x:v>839</x:v>
      </x:c>
      <x:c r="E47" s="777" t="s">
        <x:v>840</x:v>
      </x:c>
      <x:c r="F47" s="777" t="s">
        <x:v>841</x:v>
      </x:c>
      <x:c r="G47" s="778"/>
      <x:c r="H47" s="777" t="s">
        <x:v>842</x:v>
      </x:c>
      <x:c r="I47" s="777" t="s">
        <x:v>843</x:v>
      </x:c>
      <x:c r="J47" s="777" t="s">
        <x:v>844</x:v>
      </x:c>
    </x:row>
    <x:row r="48" spans="1:11">
      <x:c r="A48" s="769">
        <x:f t="shared" ref="A48:A62" si="6">+A47+1</x:f>
        <x:v>32</x:v>
      </x:c>
      <x:c r="C48" s="778"/>
      <x:c r="D48" s="778"/>
      <x:c r="E48" s="778"/>
      <x:c r="F48" s="778"/>
      <x:c r="G48" s="778"/>
      <x:c r="H48" s="778"/>
      <x:c r="I48" s="778"/>
      <x:c r="J48" s="778"/>
    </x:row>
    <x:row r="49" spans="1:11">
      <x:c r="A49" s="769">
        <x:f t="shared" si="6"/>
        <x:v>33</x:v>
      </x:c>
      <x:c r="B49" s="779" t="s">
        <x:v>845</x:v>
      </x:c>
      <x:c r="C49" s="780"/>
      <x:c r="D49" s="781"/>
      <x:c r="E49" s="781"/>
      <x:c r="F49" s="781"/>
      <x:c r="G49" s="781"/>
      <x:c r="H49" s="782"/>
      <x:c r="I49" s="782"/>
      <x:c r="J49" s="783">
        <x:v>0</x:v>
      </x:c>
      <x:c r="K49" s="801"/>
    </x:row>
    <x:row r="50" spans="1:11">
      <x:c r="A50" s="769">
        <x:f t="shared" si="6"/>
        <x:v>34</x:v>
      </x:c>
      <x:c r="B50" s="780" t="s">
        <x:v>165</x:v>
      </x:c>
      <x:c r="C50" s="785">
        <x:v>31</x:v>
      </x:c>
      <x:c r="D50" s="940">
        <x:v>0</x:v>
      </x:c>
      <x:c r="E50" s="940">
        <x:v>0</x:v>
      </x:c>
      <x:c r="F50" s="699">
        <x:f>IF(E50=0,0,D50/E50)</x:f>
        <x:v>0</x:v>
      </x:c>
      <x:c r="G50" s="695"/>
      <x:c r="H50" s="783"/>
      <x:c r="I50" s="696">
        <x:f>+H50*F50</x:f>
        <x:v>0</x:v>
      </x:c>
      <x:c r="J50" s="696">
        <x:f t="shared" ref="J50:J61" si="7">+I50+J49</x:f>
        <x:v>0</x:v>
      </x:c>
    </x:row>
    <x:row r="51" spans="1:11">
      <x:c r="A51" s="769">
        <x:f t="shared" si="6"/>
        <x:v>35</x:v>
      </x:c>
      <x:c r="B51" s="780" t="s">
        <x:v>166</x:v>
      </x:c>
      <x:c r="C51" s="786">
        <x:v>28</x:v>
      </x:c>
      <x:c r="D51" s="940">
        <x:v>0</x:v>
      </x:c>
      <x:c r="E51" s="940">
        <x:v>0</x:v>
      </x:c>
      <x:c r="F51" s="699">
        <x:f t="shared" ref="F51:F61" si="8">IF(E51=0,0,D51/E51)</x:f>
        <x:v>0</x:v>
      </x:c>
      <x:c r="G51" s="695"/>
      <x:c r="H51" s="783"/>
      <x:c r="I51" s="696">
        <x:f t="shared" ref="I51:I61" si="9">+H51*F51</x:f>
        <x:v>0</x:v>
      </x:c>
      <x:c r="J51" s="696">
        <x:f t="shared" si="7"/>
        <x:v>0</x:v>
      </x:c>
    </x:row>
    <x:row r="52" spans="1:11">
      <x:c r="A52" s="769">
        <x:f t="shared" si="6"/>
        <x:v>36</x:v>
      </x:c>
      <x:c r="B52" s="780" t="s">
        <x:v>516</x:v>
      </x:c>
      <x:c r="C52" s="785">
        <x:v>31</x:v>
      </x:c>
      <x:c r="D52" s="940">
        <x:v>0</x:v>
      </x:c>
      <x:c r="E52" s="940">
        <x:v>0</x:v>
      </x:c>
      <x:c r="F52" s="699">
        <x:f t="shared" si="8"/>
        <x:v>0</x:v>
      </x:c>
      <x:c r="G52" s="695"/>
      <x:c r="H52" s="783"/>
      <x:c r="I52" s="696">
        <x:f t="shared" si="9"/>
        <x:v>0</x:v>
      </x:c>
      <x:c r="J52" s="696">
        <x:f t="shared" si="7"/>
        <x:v>0</x:v>
      </x:c>
    </x:row>
    <x:row r="53" spans="1:11">
      <x:c r="A53" s="769">
        <x:f t="shared" si="6"/>
        <x:v>37</x:v>
      </x:c>
      <x:c r="B53" s="780" t="s">
        <x:v>167</x:v>
      </x:c>
      <x:c r="C53" s="785">
        <x:v>30</x:v>
      </x:c>
      <x:c r="D53" s="940">
        <x:v>0</x:v>
      </x:c>
      <x:c r="E53" s="940">
        <x:v>0</x:v>
      </x:c>
      <x:c r="F53" s="699">
        <x:f t="shared" si="8"/>
        <x:v>0</x:v>
      </x:c>
      <x:c r="G53" s="695"/>
      <x:c r="H53" s="783"/>
      <x:c r="I53" s="696">
        <x:f t="shared" si="9"/>
        <x:v>0</x:v>
      </x:c>
      <x:c r="J53" s="696">
        <x:f t="shared" si="7"/>
        <x:v>0</x:v>
      </x:c>
    </x:row>
    <x:row r="54" spans="1:11">
      <x:c r="A54" s="769">
        <x:f t="shared" si="6"/>
        <x:v>38</x:v>
      </x:c>
      <x:c r="B54" s="780" t="s">
        <x:v>168</x:v>
      </x:c>
      <x:c r="C54" s="785">
        <x:v>31</x:v>
      </x:c>
      <x:c r="D54" s="940">
        <x:v>0</x:v>
      </x:c>
      <x:c r="E54" s="940">
        <x:v>0</x:v>
      </x:c>
      <x:c r="F54" s="699">
        <x:f t="shared" si="8"/>
        <x:v>0</x:v>
      </x:c>
      <x:c r="G54" s="695"/>
      <x:c r="H54" s="783"/>
      <x:c r="I54" s="696">
        <x:f t="shared" si="9"/>
        <x:v>0</x:v>
      </x:c>
      <x:c r="J54" s="696">
        <x:f t="shared" si="7"/>
        <x:v>0</x:v>
      </x:c>
    </x:row>
    <x:row r="55" spans="1:11">
      <x:c r="A55" s="769">
        <x:f t="shared" si="6"/>
        <x:v>39</x:v>
      </x:c>
      <x:c r="B55" s="780" t="s">
        <x:v>169</x:v>
      </x:c>
      <x:c r="C55" s="785">
        <x:v>30</x:v>
      </x:c>
      <x:c r="D55" s="940">
        <x:v>0</x:v>
      </x:c>
      <x:c r="E55" s="940">
        <x:v>0</x:v>
      </x:c>
      <x:c r="F55" s="699">
        <x:f t="shared" si="8"/>
        <x:v>0</x:v>
      </x:c>
      <x:c r="G55" s="695"/>
      <x:c r="H55" s="783"/>
      <x:c r="I55" s="696">
        <x:f t="shared" si="9"/>
        <x:v>0</x:v>
      </x:c>
      <x:c r="J55" s="696">
        <x:f t="shared" si="7"/>
        <x:v>0</x:v>
      </x:c>
    </x:row>
    <x:row r="56" spans="1:11">
      <x:c r="A56" s="769">
        <x:f t="shared" si="6"/>
        <x:v>40</x:v>
      </x:c>
      <x:c r="B56" s="780" t="s">
        <x:v>170</x:v>
      </x:c>
      <x:c r="C56" s="785">
        <x:v>31</x:v>
      </x:c>
      <x:c r="D56" s="940">
        <x:v>0</x:v>
      </x:c>
      <x:c r="E56" s="940">
        <x:v>0</x:v>
      </x:c>
      <x:c r="F56" s="699">
        <x:f t="shared" si="8"/>
        <x:v>0</x:v>
      </x:c>
      <x:c r="G56" s="695"/>
      <x:c r="H56" s="783"/>
      <x:c r="I56" s="696">
        <x:f t="shared" si="9"/>
        <x:v>0</x:v>
      </x:c>
      <x:c r="J56" s="696">
        <x:f t="shared" si="7"/>
        <x:v>0</x:v>
      </x:c>
    </x:row>
    <x:row r="57" spans="1:11">
      <x:c r="A57" s="769">
        <x:f t="shared" si="6"/>
        <x:v>41</x:v>
      </x:c>
      <x:c r="B57" s="780" t="s">
        <x:v>517</x:v>
      </x:c>
      <x:c r="C57" s="785">
        <x:v>31</x:v>
      </x:c>
      <x:c r="D57" s="940">
        <x:v>0</x:v>
      </x:c>
      <x:c r="E57" s="940">
        <x:v>0</x:v>
      </x:c>
      <x:c r="F57" s="699">
        <x:f t="shared" si="8"/>
        <x:v>0</x:v>
      </x:c>
      <x:c r="G57" s="695"/>
      <x:c r="H57" s="783"/>
      <x:c r="I57" s="696">
        <x:f t="shared" si="9"/>
        <x:v>0</x:v>
      </x:c>
      <x:c r="J57" s="696">
        <x:f t="shared" si="7"/>
        <x:v>0</x:v>
      </x:c>
    </x:row>
    <x:row r="58" spans="1:11">
      <x:c r="A58" s="769">
        <x:f t="shared" si="6"/>
        <x:v>42</x:v>
      </x:c>
      <x:c r="B58" s="780" t="s">
        <x:v>171</x:v>
      </x:c>
      <x:c r="C58" s="785">
        <x:v>30</x:v>
      </x:c>
      <x:c r="D58" s="940">
        <x:v>0</x:v>
      </x:c>
      <x:c r="E58" s="940">
        <x:v>0</x:v>
      </x:c>
      <x:c r="F58" s="699">
        <x:f t="shared" si="8"/>
        <x:v>0</x:v>
      </x:c>
      <x:c r="G58" s="695"/>
      <x:c r="H58" s="783"/>
      <x:c r="I58" s="696">
        <x:f t="shared" si="9"/>
        <x:v>0</x:v>
      </x:c>
      <x:c r="J58" s="696">
        <x:f t="shared" si="7"/>
        <x:v>0</x:v>
      </x:c>
    </x:row>
    <x:row r="59" spans="1:11">
      <x:c r="A59" s="769">
        <x:f t="shared" si="6"/>
        <x:v>43</x:v>
      </x:c>
      <x:c r="B59" s="780" t="s">
        <x:v>172</x:v>
      </x:c>
      <x:c r="C59" s="785">
        <x:v>31</x:v>
      </x:c>
      <x:c r="D59" s="940">
        <x:v>0</x:v>
      </x:c>
      <x:c r="E59" s="940">
        <x:v>0</x:v>
      </x:c>
      <x:c r="F59" s="699">
        <x:f t="shared" si="8"/>
        <x:v>0</x:v>
      </x:c>
      <x:c r="G59" s="695"/>
      <x:c r="H59" s="783"/>
      <x:c r="I59" s="696">
        <x:f t="shared" si="9"/>
        <x:v>0</x:v>
      </x:c>
      <x:c r="J59" s="696">
        <x:f t="shared" si="7"/>
        <x:v>0</x:v>
      </x:c>
    </x:row>
    <x:row r="60" spans="1:11">
      <x:c r="A60" s="769">
        <x:f t="shared" si="6"/>
        <x:v>44</x:v>
      </x:c>
      <x:c r="B60" s="780" t="s">
        <x:v>173</x:v>
      </x:c>
      <x:c r="C60" s="785">
        <x:v>30</x:v>
      </x:c>
      <x:c r="D60" s="940">
        <x:v>0</x:v>
      </x:c>
      <x:c r="E60" s="940">
        <x:v>0</x:v>
      </x:c>
      <x:c r="F60" s="699">
        <x:f t="shared" si="8"/>
        <x:v>0</x:v>
      </x:c>
      <x:c r="G60" s="695"/>
      <x:c r="H60" s="783"/>
      <x:c r="I60" s="696">
        <x:f t="shared" si="9"/>
        <x:v>0</x:v>
      </x:c>
      <x:c r="J60" s="696">
        <x:f t="shared" si="7"/>
        <x:v>0</x:v>
      </x:c>
    </x:row>
    <x:row r="61" spans="1:11">
      <x:c r="A61" s="769">
        <x:f t="shared" si="6"/>
        <x:v>45</x:v>
      </x:c>
      <x:c r="B61" s="780" t="s">
        <x:v>518</x:v>
      </x:c>
      <x:c r="C61" s="785">
        <x:v>31</x:v>
      </x:c>
      <x:c r="D61" s="940">
        <x:v>0</x:v>
      </x:c>
      <x:c r="E61" s="940">
        <x:v>0</x:v>
      </x:c>
      <x:c r="F61" s="699">
        <x:f t="shared" si="8"/>
        <x:v>0</x:v>
      </x:c>
      <x:c r="G61" s="695"/>
      <x:c r="H61" s="783"/>
      <x:c r="I61" s="696">
        <x:f t="shared" si="9"/>
        <x:v>0</x:v>
      </x:c>
      <x:c r="J61" s="696">
        <x:f t="shared" si="7"/>
        <x:v>0</x:v>
      </x:c>
    </x:row>
    <x:row r="62" spans="1:11">
      <x:c r="A62" s="769">
        <x:f t="shared" si="6"/>
        <x:v>46</x:v>
      </x:c>
      <x:c r="B62" s="787"/>
      <x:c r="C62" s="787" t="s">
        <x:v>9</x:v>
      </x:c>
      <x:c r="D62" s="787"/>
      <x:c r="E62" s="787"/>
      <x:c r="F62" s="788"/>
      <x:c r="G62" s="781"/>
      <x:c r="H62" s="789">
        <x:f>SUM(H50:H61)</x:f>
        <x:v>0</x:v>
      </x:c>
      <x:c r="I62" s="789">
        <x:f>SUM(I50:I61)</x:f>
        <x:v>0</x:v>
      </x:c>
      <x:c r="J62" s="788"/>
    </x:row>
    <x:row r="63" spans="1:11">
      <x:c r="B63" s="790"/>
      <x:c r="C63" s="790"/>
      <x:c r="D63" s="790"/>
      <x:c r="E63" s="790"/>
      <x:c r="F63" s="791"/>
      <x:c r="G63" s="791"/>
      <x:c r="H63" s="792"/>
      <x:c r="I63" s="793"/>
      <x:c r="J63" s="791"/>
    </x:row>
    <x:row r="64" spans="1:11">
      <x:c r="A64" s="769">
        <x:f>+A62+1</x:f>
        <x:v>47</x:v>
      </x:c>
      <x:c r="B64" s="859" t="s">
        <x:v>1102</x:v>
      </x:c>
      <x:c r="F64" s="794" t="s">
        <x:v>856</x:v>
      </x:c>
      <x:c r="G64" s="791"/>
      <x:c r="I64" s="791"/>
      <x:c r="J64" s="786">
        <x:v>0</x:v>
      </x:c>
    </x:row>
    <x:row r="65" spans="1:11">
      <x:c r="A65" s="769">
        <x:f>+A64+1</x:f>
        <x:v>48</x:v>
      </x:c>
      <x:c r="B65" s="769" t="s">
        <x:v>848</x:v>
      </x:c>
      <x:c r="F65" s="769" t="str">
        <x:f>"(Line "&amp;A64&amp;" less line "&amp;A66&amp;")"</x:f>
        <x:v>(Line 47 less line 49)</x:v>
      </x:c>
      <x:c r="G65" s="791"/>
      <x:c r="I65" s="791"/>
      <x:c r="J65" s="795">
        <x:f>+J64-J66</x:f>
        <x:v>0</x:v>
      </x:c>
    </x:row>
    <x:row r="66" spans="1:11">
      <x:c r="A66" s="769">
        <x:f t="shared" ref="A66:A72" si="10">+A65+1</x:f>
        <x:v>49</x:v>
      </x:c>
      <x:c r="B66" s="769" t="s">
        <x:v>849</x:v>
      </x:c>
      <x:c r="F66" s="769" t="str">
        <x:f>"(Line "&amp;A49&amp;", Col H)"</x:f>
        <x:v>(Line 33, Col H)</x:v>
      </x:c>
      <x:c r="G66" s="791"/>
      <x:c r="I66" s="791"/>
      <x:c r="J66" s="782">
        <x:f>+J49</x:f>
        <x:v>0</x:v>
      </x:c>
    </x:row>
    <x:row r="67" spans="1:11">
      <x:c r="A67" s="769">
        <x:f t="shared" si="10"/>
        <x:v>50</x:v>
      </x:c>
      <x:c r="B67" s="769" t="s">
        <x:v>850</x:v>
      </x:c>
      <x:c r="F67" s="794" t="s">
        <x:v>857</x:v>
      </x:c>
      <x:c r="G67" s="791"/>
      <x:c r="I67" s="791"/>
      <x:c r="J67" s="786">
        <x:v>0</x:v>
      </x:c>
    </x:row>
    <x:row r="68" spans="1:11">
      <x:c r="A68" s="769">
        <x:f t="shared" si="10"/>
        <x:v>51</x:v>
      </x:c>
      <x:c r="B68" s="769" t="str">
        <x:f>+B65</x:f>
        <x:v>Less non Prorated Items</x:v>
      </x:c>
      <x:c r="F68" s="769" t="str">
        <x:f>"(Line "&amp;A67&amp;" less line "&amp;A69&amp;")"</x:f>
        <x:v>(Line 50 less line 52)</x:v>
      </x:c>
      <x:c r="G68" s="791"/>
      <x:c r="I68" s="791"/>
      <x:c r="J68" s="795">
        <x:f>+J67-J69</x:f>
        <x:v>0</x:v>
      </x:c>
    </x:row>
    <x:row r="69" spans="1:11">
      <x:c r="A69" s="769">
        <x:f t="shared" si="10"/>
        <x:v>52</x:v>
      </x:c>
      <x:c r="B69" s="769" t="s">
        <x:v>851</x:v>
      </x:c>
      <x:c r="F69" s="769" t="str">
        <x:f>"(Line "&amp;A61&amp;", Col H)"</x:f>
        <x:v>(Line 45, Col H)</x:v>
      </x:c>
      <x:c r="G69" s="791"/>
      <x:c r="I69" s="791"/>
      <x:c r="J69" s="782">
        <x:f>+J61</x:f>
        <x:v>0</x:v>
      </x:c>
    </x:row>
    <x:row r="70" spans="1:11">
      <x:c r="A70" s="769">
        <x:f t="shared" si="10"/>
        <x:v>53</x:v>
      </x:c>
      <x:c r="B70" s="769" t="s">
        <x:v>768</x:v>
      </x:c>
      <x:c r="F70" s="769" t="str">
        <x:f>"([Lines "&amp;A66&amp;" + "&amp;A69&amp;"] /2)+([Lines "&amp;A65&amp;" +"&amp;A68&amp;")/2])"</x:f>
        <x:v>([Lines 49 + 52] /2)+([Lines 48 +51)/2])</x:v>
      </x:c>
      <x:c r="G70" s="791"/>
      <x:c r="I70" s="778"/>
      <x:c r="J70" s="796">
        <x:f>(J66+J69)/2+(J65+J68)/2</x:f>
        <x:v>0</x:v>
      </x:c>
    </x:row>
    <x:row r="71" spans="1:11">
      <x:c r="A71" s="769">
        <x:f t="shared" si="10"/>
        <x:v>54</x:v>
      </x:c>
      <x:c r="B71" s="769" t="s">
        <x:v>854</x:v>
      </x:c>
      <x:c r="F71" s="769" t="s">
        <x:v>861</x:v>
      </x:c>
      <x:c r="G71" s="791"/>
      <x:c r="I71" s="778"/>
      <x:c r="J71" s="786">
        <x:v>0</x:v>
      </x:c>
    </x:row>
    <x:row r="72" spans="1:11">
      <x:c r="A72" s="769">
        <x:f t="shared" si="10"/>
        <x:v>55</x:v>
      </x:c>
      <x:c r="B72" s="769" t="s">
        <x:v>864</x:v>
      </x:c>
      <x:c r="F72" s="769" t="str">
        <x:f>"(Line "&amp;A70&amp;" less line "&amp;A71&amp;")"</x:f>
        <x:v>(Line 53 less line 54)</x:v>
      </x:c>
      <x:c r="J72" s="797">
        <x:f>+J70-J71</x:f>
        <x:v>0</x:v>
      </x:c>
    </x:row>
    <x:row r="73" spans="1:11">
      <x:c r="A73" s="1025" t="str">
        <x:f>A1</x:f>
        <x:v>Worksheet P5</x:v>
      </x:c>
      <x:c r="B73" s="1025"/>
      <x:c r="C73" s="1025"/>
      <x:c r="D73" s="1025"/>
      <x:c r="E73" s="1025"/>
      <x:c r="F73" s="1025"/>
      <x:c r="G73" s="1025"/>
      <x:c r="H73" s="1025"/>
      <x:c r="I73" s="1025"/>
      <x:c r="J73" s="1025"/>
      <x:c r="K73" s="1025"/>
    </x:row>
    <x:row r="74" spans="1:11">
      <x:c r="A74" s="1025" t="str">
        <x:f>A2</x:f>
        <x:v>Accumulated Deferred Income Taxes</x:v>
      </x:c>
      <x:c r="B74" s="1025"/>
      <x:c r="C74" s="1025"/>
      <x:c r="D74" s="1025"/>
      <x:c r="E74" s="1025"/>
      <x:c r="F74" s="1025"/>
      <x:c r="G74" s="1025"/>
      <x:c r="H74" s="1025"/>
      <x:c r="I74" s="1025"/>
      <x:c r="J74" s="1025"/>
      <x:c r="K74" s="1025"/>
    </x:row>
    <x:row r="75" spans="1:11">
      <x:c r="A75" s="1025" t="str">
        <x:f>A3</x:f>
        <x:v>Cheyenne Light, Fuel &amp; Power</x:v>
      </x:c>
      <x:c r="B75" s="1025"/>
      <x:c r="C75" s="1025"/>
      <x:c r="D75" s="1025"/>
      <x:c r="E75" s="1025"/>
      <x:c r="F75" s="1025"/>
      <x:c r="G75" s="1025"/>
      <x:c r="H75" s="1025"/>
      <x:c r="I75" s="1025"/>
      <x:c r="J75" s="1025"/>
      <x:c r="K75" s="1025"/>
    </x:row>
    <x:row r="76" spans="1:11">
      <x:c r="A76" s="802"/>
      <x:c r="B76" s="802"/>
      <x:c r="C76" s="802"/>
      <x:c r="D76" s="802"/>
      <x:c r="E76" s="802"/>
      <x:c r="F76" s="802"/>
      <x:c r="G76" s="802"/>
      <x:c r="H76" s="802"/>
      <x:c r="I76" s="802"/>
      <x:c r="J76" s="771" t="s">
        <x:v>985</x:v>
      </x:c>
      <x:c r="K76" s="802"/>
    </x:row>
    <x:row r="78" spans="1:11">
      <x:c r="A78" s="769">
        <x:f>+A72+1</x:f>
        <x:v>56</x:v>
      </x:c>
      <x:c r="B78" s="772" t="s">
        <x:v>852</x:v>
      </x:c>
      <x:c r="H78" s="773"/>
      <x:c r="I78" s="773"/>
      <x:c r="J78" s="773"/>
    </x:row>
    <x:row r="79" spans="1:11">
      <x:c r="A79" s="769">
        <x:f>+A78+1</x:f>
        <x:v>57</x:v>
      </x:c>
      <x:c r="B79" s="1026" t="s">
        <x:v>836</x:v>
      </x:c>
      <x:c r="C79" s="1027"/>
      <x:c r="D79" s="1027"/>
      <x:c r="E79" s="1027"/>
      <x:c r="F79" s="1028"/>
      <x:c r="G79" s="775"/>
      <x:c r="H79" s="1022" t="s">
        <x:v>837</x:v>
      </x:c>
      <x:c r="I79" s="1023"/>
      <x:c r="J79" s="1024"/>
    </x:row>
    <x:row r="80" spans="1:11">
      <x:c r="B80" s="776" t="s">
        <x:v>79</x:v>
      </x:c>
      <x:c r="C80" s="776" t="s">
        <x:v>80</x:v>
      </x:c>
      <x:c r="D80" s="776" t="s">
        <x:v>81</x:v>
      </x:c>
      <x:c r="E80" s="776" t="s">
        <x:v>82</x:v>
      </x:c>
      <x:c r="F80" s="776" t="s">
        <x:v>83</x:v>
      </x:c>
      <x:c r="G80" s="775"/>
      <x:c r="H80" s="776" t="s">
        <x:v>84</x:v>
      </x:c>
      <x:c r="I80" s="776" t="s">
        <x:v>85</x:v>
      </x:c>
      <x:c r="J80" s="776" t="s">
        <x:v>449</x:v>
      </x:c>
    </x:row>
    <x:row r="81" spans="1:16" ht="52">
      <x:c r="A81" s="769">
        <x:f>+A79+1</x:f>
        <x:v>58</x:v>
      </x:c>
      <x:c r="B81" s="777" t="s">
        <x:v>268</x:v>
      </x:c>
      <x:c r="C81" s="777" t="s">
        <x:v>838</x:v>
      </x:c>
      <x:c r="D81" s="777" t="s">
        <x:v>839</x:v>
      </x:c>
      <x:c r="E81" s="777" t="s">
        <x:v>840</x:v>
      </x:c>
      <x:c r="F81" s="777" t="s">
        <x:v>841</x:v>
      </x:c>
      <x:c r="G81" s="778"/>
      <x:c r="H81" s="777" t="s">
        <x:v>842</x:v>
      </x:c>
      <x:c r="I81" s="777" t="s">
        <x:v>843</x:v>
      </x:c>
      <x:c r="J81" s="777" t="s">
        <x:v>844</x:v>
      </x:c>
    </x:row>
    <x:row r="82" spans="1:16">
      <x:c r="A82" s="769">
        <x:f t="shared" ref="A82:A96" si="11">+A81+1</x:f>
        <x:v>59</x:v>
      </x:c>
      <x:c r="C82" s="778"/>
      <x:c r="D82" s="778"/>
      <x:c r="E82" s="778"/>
      <x:c r="F82" s="778"/>
      <x:c r="G82" s="778"/>
      <x:c r="H82" s="778"/>
      <x:c r="I82" s="778"/>
      <x:c r="J82" s="778"/>
      <x:c r="L82" s="803"/>
      <x:c r="M82" s="803"/>
      <x:c r="N82" s="803"/>
      <x:c r="O82" s="803"/>
      <x:c r="P82" s="803"/>
    </x:row>
    <x:row r="83" spans="1:16">
      <x:c r="A83" s="769">
        <x:f>+A82+1</x:f>
        <x:v>60</x:v>
      </x:c>
      <x:c r="B83" s="769" t="s">
        <x:v>849</x:v>
      </x:c>
      <x:c r="C83" s="780"/>
      <x:c r="D83" s="781"/>
      <x:c r="E83" s="781"/>
      <x:c r="F83" s="781"/>
      <x:c r="G83" s="781"/>
      <x:c r="H83" s="782"/>
      <x:c r="I83" s="782"/>
      <x:c r="J83" s="783">
        <x:v>0</x:v>
      </x:c>
      <x:c r="L83" s="804"/>
      <x:c r="M83" s="803"/>
      <x:c r="N83" s="803"/>
      <x:c r="O83" s="803"/>
      <x:c r="P83" s="803"/>
    </x:row>
    <x:row r="84" spans="1:16">
      <x:c r="A84" s="769">
        <x:f t="shared" si="11"/>
        <x:v>61</x:v>
      </x:c>
      <x:c r="B84" s="780" t="s">
        <x:v>165</x:v>
      </x:c>
      <x:c r="C84" s="785">
        <x:v>31</x:v>
      </x:c>
      <x:c r="D84" s="940">
        <x:v>0</x:v>
      </x:c>
      <x:c r="E84" s="940">
        <x:v>0</x:v>
      </x:c>
      <x:c r="F84" s="716">
        <x:f>IF(E84=0,0,D84/E84)</x:f>
        <x:v>0</x:v>
      </x:c>
      <x:c r="G84" s="805"/>
      <x:c r="H84" s="783">
        <x:v>0</x:v>
      </x:c>
      <x:c r="I84" s="732">
        <x:f>+H84*F84</x:f>
        <x:v>0</x:v>
      </x:c>
      <x:c r="J84" s="732">
        <x:f>+I84+J83</x:f>
        <x:v>0</x:v>
      </x:c>
      <x:c r="L84" s="697"/>
      <x:c r="M84" s="698"/>
      <x:c r="N84" s="803"/>
      <x:c r="O84" s="803"/>
      <x:c r="P84" s="803"/>
    </x:row>
    <x:row r="85" spans="1:16">
      <x:c r="A85" s="769">
        <x:f t="shared" si="11"/>
        <x:v>62</x:v>
      </x:c>
      <x:c r="B85" s="780" t="s">
        <x:v>166</x:v>
      </x:c>
      <x:c r="C85" s="786">
        <x:v>28</x:v>
      </x:c>
      <x:c r="D85" s="940">
        <x:v>0</x:v>
      </x:c>
      <x:c r="E85" s="940">
        <x:v>0</x:v>
      </x:c>
      <x:c r="F85" s="716">
        <x:f t="shared" ref="F85:F95" si="12">IF(E85=0,0,D85/E85)</x:f>
        <x:v>0</x:v>
      </x:c>
      <x:c r="G85" s="700"/>
      <x:c r="H85" s="783">
        <x:v>0</x:v>
      </x:c>
      <x:c r="I85" s="732">
        <x:f t="shared" ref="I85:I95" si="13">+H85*F85</x:f>
        <x:v>0</x:v>
      </x:c>
      <x:c r="J85" s="732">
        <x:f t="shared" ref="J85:J95" si="14">+I85+J84</x:f>
        <x:v>0</x:v>
      </x:c>
      <x:c r="K85" s="806"/>
      <x:c r="L85" s="697"/>
      <x:c r="M85" s="697"/>
      <x:c r="N85" s="803"/>
      <x:c r="O85" s="803"/>
      <x:c r="P85" s="803"/>
    </x:row>
    <x:row r="86" spans="1:16">
      <x:c r="A86" s="769">
        <x:f t="shared" si="11"/>
        <x:v>63</x:v>
      </x:c>
      <x:c r="B86" s="780" t="s">
        <x:v>516</x:v>
      </x:c>
      <x:c r="C86" s="785">
        <x:v>31</x:v>
      </x:c>
      <x:c r="D86" s="940">
        <x:v>0</x:v>
      </x:c>
      <x:c r="E86" s="940">
        <x:v>0</x:v>
      </x:c>
      <x:c r="F86" s="716">
        <x:f t="shared" si="12"/>
        <x:v>0</x:v>
      </x:c>
      <x:c r="G86" s="700"/>
      <x:c r="H86" s="783">
        <x:v>0</x:v>
      </x:c>
      <x:c r="I86" s="732">
        <x:f t="shared" si="13"/>
        <x:v>0</x:v>
      </x:c>
      <x:c r="J86" s="732">
        <x:f t="shared" si="14"/>
        <x:v>0</x:v>
      </x:c>
      <x:c r="L86" s="697"/>
      <x:c r="M86" s="697"/>
      <x:c r="N86" s="803"/>
      <x:c r="O86" s="803"/>
      <x:c r="P86" s="803"/>
    </x:row>
    <x:row r="87" spans="1:16">
      <x:c r="A87" s="769">
        <x:f t="shared" si="11"/>
        <x:v>64</x:v>
      </x:c>
      <x:c r="B87" s="780" t="s">
        <x:v>167</x:v>
      </x:c>
      <x:c r="C87" s="785">
        <x:v>30</x:v>
      </x:c>
      <x:c r="D87" s="940">
        <x:v>0</x:v>
      </x:c>
      <x:c r="E87" s="940">
        <x:v>0</x:v>
      </x:c>
      <x:c r="F87" s="716">
        <x:f t="shared" si="12"/>
        <x:v>0</x:v>
      </x:c>
      <x:c r="G87" s="700"/>
      <x:c r="H87" s="783">
        <x:v>0</x:v>
      </x:c>
      <x:c r="I87" s="732">
        <x:f t="shared" si="13"/>
        <x:v>0</x:v>
      </x:c>
      <x:c r="J87" s="732">
        <x:f t="shared" si="14"/>
        <x:v>0</x:v>
      </x:c>
      <x:c r="L87" s="697"/>
      <x:c r="M87" s="697"/>
      <x:c r="N87" s="803"/>
      <x:c r="O87" s="803"/>
      <x:c r="P87" s="803"/>
    </x:row>
    <x:row r="88" spans="1:16">
      <x:c r="A88" s="769">
        <x:f t="shared" si="11"/>
        <x:v>65</x:v>
      </x:c>
      <x:c r="B88" s="780" t="s">
        <x:v>168</x:v>
      </x:c>
      <x:c r="C88" s="785">
        <x:v>31</x:v>
      </x:c>
      <x:c r="D88" s="940">
        <x:v>0</x:v>
      </x:c>
      <x:c r="E88" s="940">
        <x:v>0</x:v>
      </x:c>
      <x:c r="F88" s="716">
        <x:f t="shared" si="12"/>
        <x:v>0</x:v>
      </x:c>
      <x:c r="G88" s="700"/>
      <x:c r="H88" s="783">
        <x:v>0</x:v>
      </x:c>
      <x:c r="I88" s="732">
        <x:f t="shared" si="13"/>
        <x:v>0</x:v>
      </x:c>
      <x:c r="J88" s="732">
        <x:f t="shared" si="14"/>
        <x:v>0</x:v>
      </x:c>
      <x:c r="L88" s="697"/>
      <x:c r="M88" s="697"/>
      <x:c r="N88" s="803"/>
      <x:c r="O88" s="803"/>
      <x:c r="P88" s="803"/>
    </x:row>
    <x:row r="89" spans="1:16">
      <x:c r="A89" s="769">
        <x:f t="shared" si="11"/>
        <x:v>66</x:v>
      </x:c>
      <x:c r="B89" s="780" t="s">
        <x:v>169</x:v>
      </x:c>
      <x:c r="C89" s="785">
        <x:v>30</x:v>
      </x:c>
      <x:c r="D89" s="940">
        <x:v>0</x:v>
      </x:c>
      <x:c r="E89" s="940">
        <x:v>0</x:v>
      </x:c>
      <x:c r="F89" s="716">
        <x:f t="shared" si="12"/>
        <x:v>0</x:v>
      </x:c>
      <x:c r="G89" s="700"/>
      <x:c r="H89" s="783">
        <x:v>0</x:v>
      </x:c>
      <x:c r="I89" s="732">
        <x:f t="shared" si="13"/>
        <x:v>0</x:v>
      </x:c>
      <x:c r="J89" s="732">
        <x:f t="shared" si="14"/>
        <x:v>0</x:v>
      </x:c>
      <x:c r="L89" s="697"/>
      <x:c r="M89" s="697"/>
      <x:c r="N89" s="803"/>
      <x:c r="O89" s="803"/>
      <x:c r="P89" s="803"/>
    </x:row>
    <x:row r="90" spans="1:16">
      <x:c r="A90" s="769">
        <x:f t="shared" si="11"/>
        <x:v>67</x:v>
      </x:c>
      <x:c r="B90" s="780" t="s">
        <x:v>170</x:v>
      </x:c>
      <x:c r="C90" s="785">
        <x:v>31</x:v>
      </x:c>
      <x:c r="D90" s="940">
        <x:v>0</x:v>
      </x:c>
      <x:c r="E90" s="940">
        <x:v>0</x:v>
      </x:c>
      <x:c r="F90" s="716">
        <x:f t="shared" si="12"/>
        <x:v>0</x:v>
      </x:c>
      <x:c r="G90" s="700"/>
      <x:c r="H90" s="783">
        <x:v>0</x:v>
      </x:c>
      <x:c r="I90" s="732">
        <x:f t="shared" si="13"/>
        <x:v>0</x:v>
      </x:c>
      <x:c r="J90" s="732">
        <x:f t="shared" si="14"/>
        <x:v>0</x:v>
      </x:c>
      <x:c r="L90" s="697"/>
      <x:c r="M90" s="697"/>
      <x:c r="N90" s="804"/>
      <x:c r="O90" s="803"/>
      <x:c r="P90" s="697"/>
    </x:row>
    <x:row r="91" spans="1:16">
      <x:c r="A91" s="769">
        <x:f t="shared" si="11"/>
        <x:v>68</x:v>
      </x:c>
      <x:c r="B91" s="780" t="s">
        <x:v>517</x:v>
      </x:c>
      <x:c r="C91" s="785">
        <x:v>31</x:v>
      </x:c>
      <x:c r="D91" s="940">
        <x:v>0</x:v>
      </x:c>
      <x:c r="E91" s="940">
        <x:v>0</x:v>
      </x:c>
      <x:c r="F91" s="716">
        <x:f t="shared" si="12"/>
        <x:v>0</x:v>
      </x:c>
      <x:c r="G91" s="700"/>
      <x:c r="H91" s="783">
        <x:v>0</x:v>
      </x:c>
      <x:c r="I91" s="732">
        <x:f t="shared" si="13"/>
        <x:v>0</x:v>
      </x:c>
      <x:c r="J91" s="732">
        <x:f t="shared" si="14"/>
        <x:v>0</x:v>
      </x:c>
      <x:c r="L91" s="697"/>
      <x:c r="M91" s="697"/>
      <x:c r="N91" s="804"/>
      <x:c r="O91" s="803"/>
      <x:c r="P91" s="697"/>
    </x:row>
    <x:row r="92" spans="1:16">
      <x:c r="A92" s="769">
        <x:f t="shared" si="11"/>
        <x:v>69</x:v>
      </x:c>
      <x:c r="B92" s="780" t="s">
        <x:v>171</x:v>
      </x:c>
      <x:c r="C92" s="785">
        <x:v>30</x:v>
      </x:c>
      <x:c r="D92" s="940">
        <x:v>0</x:v>
      </x:c>
      <x:c r="E92" s="940">
        <x:v>0</x:v>
      </x:c>
      <x:c r="F92" s="716">
        <x:f t="shared" si="12"/>
        <x:v>0</x:v>
      </x:c>
      <x:c r="G92" s="700"/>
      <x:c r="H92" s="783">
        <x:v>0</x:v>
      </x:c>
      <x:c r="I92" s="732">
        <x:f t="shared" si="13"/>
        <x:v>0</x:v>
      </x:c>
      <x:c r="J92" s="732">
        <x:f t="shared" si="14"/>
        <x:v>0</x:v>
      </x:c>
      <x:c r="L92" s="697"/>
      <x:c r="M92" s="697"/>
      <x:c r="N92" s="804"/>
      <x:c r="O92" s="803"/>
      <x:c r="P92" s="697"/>
    </x:row>
    <x:row r="93" spans="1:16">
      <x:c r="A93" s="769">
        <x:f t="shared" si="11"/>
        <x:v>70</x:v>
      </x:c>
      <x:c r="B93" s="780" t="s">
        <x:v>172</x:v>
      </x:c>
      <x:c r="C93" s="785">
        <x:v>31</x:v>
      </x:c>
      <x:c r="D93" s="940">
        <x:v>0</x:v>
      </x:c>
      <x:c r="E93" s="940">
        <x:v>0</x:v>
      </x:c>
      <x:c r="F93" s="716">
        <x:f t="shared" si="12"/>
        <x:v>0</x:v>
      </x:c>
      <x:c r="G93" s="700"/>
      <x:c r="H93" s="783">
        <x:v>0</x:v>
      </x:c>
      <x:c r="I93" s="732">
        <x:f t="shared" si="13"/>
        <x:v>0</x:v>
      </x:c>
      <x:c r="J93" s="732">
        <x:f t="shared" si="14"/>
        <x:v>0</x:v>
      </x:c>
      <x:c r="L93" s="697"/>
      <x:c r="M93" s="697"/>
      <x:c r="N93" s="804"/>
      <x:c r="O93" s="803"/>
      <x:c r="P93" s="697"/>
    </x:row>
    <x:row r="94" spans="1:16">
      <x:c r="A94" s="769">
        <x:f t="shared" si="11"/>
        <x:v>71</x:v>
      </x:c>
      <x:c r="B94" s="780" t="s">
        <x:v>173</x:v>
      </x:c>
      <x:c r="C94" s="785">
        <x:v>30</x:v>
      </x:c>
      <x:c r="D94" s="940">
        <x:v>0</x:v>
      </x:c>
      <x:c r="E94" s="940">
        <x:v>0</x:v>
      </x:c>
      <x:c r="F94" s="716">
        <x:f t="shared" si="12"/>
        <x:v>0</x:v>
      </x:c>
      <x:c r="G94" s="700"/>
      <x:c r="H94" s="783">
        <x:v>0</x:v>
      </x:c>
      <x:c r="I94" s="732">
        <x:f t="shared" si="13"/>
        <x:v>0</x:v>
      </x:c>
      <x:c r="J94" s="732">
        <x:f t="shared" si="14"/>
        <x:v>0</x:v>
      </x:c>
      <x:c r="L94" s="697"/>
      <x:c r="M94" s="697"/>
      <x:c r="N94" s="804"/>
      <x:c r="O94" s="803"/>
      <x:c r="P94" s="697"/>
    </x:row>
    <x:row r="95" spans="1:16">
      <x:c r="A95" s="769">
        <x:f t="shared" si="11"/>
        <x:v>72</x:v>
      </x:c>
      <x:c r="B95" s="780" t="s">
        <x:v>518</x:v>
      </x:c>
      <x:c r="C95" s="785">
        <x:v>31</x:v>
      </x:c>
      <x:c r="D95" s="940">
        <x:v>0</x:v>
      </x:c>
      <x:c r="E95" s="940">
        <x:v>0</x:v>
      </x:c>
      <x:c r="F95" s="716">
        <x:f t="shared" si="12"/>
        <x:v>0</x:v>
      </x:c>
      <x:c r="G95" s="700"/>
      <x:c r="H95" s="783">
        <x:v>0</x:v>
      </x:c>
      <x:c r="I95" s="732">
        <x:f t="shared" si="13"/>
        <x:v>0</x:v>
      </x:c>
      <x:c r="J95" s="732">
        <x:f t="shared" si="14"/>
        <x:v>0</x:v>
      </x:c>
      <x:c r="L95" s="697"/>
      <x:c r="M95" s="697"/>
      <x:c r="N95" s="804"/>
      <x:c r="O95" s="803"/>
      <x:c r="P95" s="697"/>
    </x:row>
    <x:row r="96" spans="1:16">
      <x:c r="A96" s="769">
        <x:f t="shared" si="11"/>
        <x:v>73</x:v>
      </x:c>
      <x:c r="B96" s="787"/>
      <x:c r="C96" s="787" t="s">
        <x:v>9</x:v>
      </x:c>
      <x:c r="D96" s="787"/>
      <x:c r="E96" s="787"/>
      <x:c r="F96" s="788"/>
      <x:c r="G96" s="781"/>
      <x:c r="H96" s="789">
        <x:f>SUM(H84:H95)</x:f>
        <x:v>0</x:v>
      </x:c>
      <x:c r="I96" s="789">
        <x:f>SUM(I84:I95)</x:f>
        <x:v>0</x:v>
      </x:c>
      <x:c r="J96" s="788"/>
      <x:c r="L96" s="807"/>
    </x:row>
    <x:row r="97" spans="1:16">
      <x:c r="B97" s="790"/>
      <x:c r="C97" s="790"/>
      <x:c r="D97" s="790"/>
      <x:c r="E97" s="790"/>
      <x:c r="F97" s="791"/>
      <x:c r="G97" s="781"/>
      <x:c r="H97" s="782"/>
      <x:c r="I97" s="782"/>
      <x:c r="J97" s="791"/>
      <x:c r="L97" s="807"/>
    </x:row>
    <x:row r="98" spans="1:16">
      <x:c r="A98" s="769">
        <x:f>+A96+1</x:f>
        <x:v>74</x:v>
      </x:c>
      <x:c r="B98" s="779" t="s">
        <x:v>898</x:v>
      </x:c>
      <x:c r="C98" s="778"/>
      <x:c r="D98" s="778"/>
      <x:c r="E98" s="778"/>
      <x:c r="F98" s="779" t="s">
        <x:v>905</x:v>
      </x:c>
      <x:c r="G98" s="778"/>
      <x:c r="H98" s="778"/>
      <x:c r="I98" s="778"/>
      <x:c r="J98" s="731">
        <x:f>'A3-ADIT'!E13</x:f>
        <x:v>-59592853</x:v>
      </x:c>
      <x:c r="L98" s="803"/>
      <x:c r="M98" s="803"/>
      <x:c r="N98" s="803"/>
      <x:c r="O98" s="803"/>
      <x:c r="P98" s="803"/>
    </x:row>
    <x:row r="99" spans="1:16">
      <x:c r="A99" s="769">
        <x:f>A98+1</x:f>
        <x:v>75</x:v>
      </x:c>
      <x:c r="B99" s="794" t="s">
        <x:v>1090</x:v>
      </x:c>
      <x:c r="C99" s="821"/>
      <x:c r="D99" s="821"/>
      <x:c r="E99" s="821"/>
      <x:c r="F99" s="921" t="s">
        <x:v>1214</x:v>
      </x:c>
      <x:c r="G99" s="821"/>
      <x:c r="H99" s="821"/>
      <x:c r="I99" s="821"/>
      <x:c r="J99" s="922">
        <x:f>'Proj Att-H'!G234</x:f>
        <x:v>8.69137704064432E-2</x:v>
      </x:c>
      <x:c r="L99" s="803"/>
      <x:c r="M99" s="803"/>
      <x:c r="N99" s="803"/>
      <x:c r="O99" s="803"/>
      <x:c r="P99" s="803"/>
    </x:row>
    <x:row r="100" spans="1:16">
      <x:c r="A100" s="769">
        <x:f t="shared" ref="A100:A106" si="15">+A99+1</x:f>
        <x:v>76</x:v>
      </x:c>
      <x:c r="B100" s="794" t="s">
        <x:v>899</x:v>
      </x:c>
      <x:c r="C100" s="821"/>
      <x:c r="D100" s="821"/>
      <x:c r="E100" s="821"/>
      <x:c r="F100" s="921" t="s">
        <x:v>904</x:v>
      </x:c>
      <x:c r="G100" s="821"/>
      <x:c r="H100" s="821"/>
      <x:c r="I100" s="821"/>
      <x:c r="J100" s="923">
        <x:f>J98*J99</x:f>
        <x:v>-5179439.5435069194</x:v>
      </x:c>
      <x:c r="L100" s="803"/>
      <x:c r="M100" s="803"/>
      <x:c r="N100" s="803"/>
      <x:c r="O100" s="803"/>
      <x:c r="P100" s="803"/>
    </x:row>
    <x:row r="101" spans="1:16">
      <x:c r="A101" s="769">
        <x:f t="shared" si="15"/>
        <x:v>77</x:v>
      </x:c>
      <x:c r="B101" s="769" t="s">
        <x:v>900</x:v>
      </x:c>
      <x:c r="C101" s="778"/>
      <x:c r="D101" s="778"/>
      <x:c r="E101" s="778"/>
      <x:c r="F101" s="921" t="s">
        <x:v>1212</x:v>
      </x:c>
      <x:c r="G101" s="778"/>
      <x:c r="H101" s="778"/>
      <x:c r="I101" s="778"/>
      <x:c r="J101" s="731">
        <x:f>'P1-Trans Plant'!V42</x:f>
        <x:v>0</x:v>
      </x:c>
      <x:c r="L101" s="803"/>
      <x:c r="M101" s="803"/>
      <x:c r="N101" s="803"/>
      <x:c r="O101" s="803"/>
      <x:c r="P101" s="803"/>
    </x:row>
    <x:row r="102" spans="1:16">
      <x:c r="A102" s="769">
        <x:f t="shared" si="15"/>
        <x:v>78</x:v>
      </x:c>
      <x:c r="B102" s="769" t="s">
        <x:v>846</x:v>
      </x:c>
      <x:c r="F102" s="794" t="s">
        <x:v>903</x:v>
      </x:c>
      <x:c r="G102" s="791"/>
      <x:c r="I102" s="791"/>
      <x:c r="J102" s="808">
        <x:f>J100+J101</x:f>
        <x:v>-5179439.5435069194</x:v>
      </x:c>
    </x:row>
    <x:row r="103" spans="1:16">
      <x:c r="A103" s="769">
        <x:f t="shared" si="15"/>
        <x:v>79</x:v>
      </x:c>
      <x:c r="B103" s="769" t="s">
        <x:v>851</x:v>
      </x:c>
      <x:c r="F103" s="769" t="str">
        <x:f>"(Line "&amp;A95&amp;", Col H)"</x:f>
        <x:v>(Line 72, Col H)</x:v>
      </x:c>
      <x:c r="G103" s="791"/>
      <x:c r="I103" s="791"/>
      <x:c r="J103" s="782">
        <x:f>+J95</x:f>
        <x:v>0</x:v>
      </x:c>
    </x:row>
    <x:row r="104" spans="1:16">
      <x:c r="A104" s="769">
        <x:f t="shared" si="15"/>
        <x:v>80</x:v>
      </x:c>
      <x:c r="B104" s="769" t="s">
        <x:v>901</x:v>
      </x:c>
      <x:c r="F104" s="769" t="s">
        <x:v>902</x:v>
      </x:c>
      <x:c r="G104" s="791"/>
      <x:c r="I104" s="778"/>
      <x:c r="J104" s="796">
        <x:f>J102+J103</x:f>
        <x:v>-5179439.5435069194</x:v>
      </x:c>
      <x:c r="L104" s="809"/>
    </x:row>
    <x:row r="105" spans="1:16">
      <x:c r="A105" s="769">
        <x:f t="shared" si="15"/>
        <x:v>81</x:v>
      </x:c>
      <x:c r="B105" s="769" t="s">
        <x:v>854</x:v>
      </x:c>
      <x:c r="F105" s="769" t="s">
        <x:v>861</x:v>
      </x:c>
      <x:c r="G105" s="791"/>
      <x:c r="I105" s="778"/>
      <x:c r="J105" s="786">
        <x:v>0</x:v>
      </x:c>
    </x:row>
    <x:row r="106" spans="1:16">
      <x:c r="A106" s="769">
        <x:f t="shared" si="15"/>
        <x:v>82</x:v>
      </x:c>
      <x:c r="B106" s="769" t="s">
        <x:v>864</x:v>
      </x:c>
      <x:c r="F106" s="769" t="s">
        <x:v>911</x:v>
      </x:c>
      <x:c r="J106" s="797">
        <x:f>+J104-J105</x:f>
        <x:v>-5179439.5435069194</x:v>
      </x:c>
    </x:row>
    <x:row r="107" spans="1:16">
      <x:c r="A107" s="1025" t="str">
        <x:f>A1</x:f>
        <x:v>Worksheet P5</x:v>
      </x:c>
      <x:c r="B107" s="1025"/>
      <x:c r="C107" s="1025"/>
      <x:c r="D107" s="1025"/>
      <x:c r="E107" s="1025"/>
      <x:c r="F107" s="1025"/>
      <x:c r="G107" s="1025"/>
      <x:c r="H107" s="1025"/>
      <x:c r="I107" s="1025"/>
      <x:c r="J107" s="1025"/>
      <x:c r="K107" s="1025"/>
    </x:row>
    <x:row r="108" spans="1:16">
      <x:c r="A108" s="1025" t="str">
        <x:f>A2</x:f>
        <x:v>Accumulated Deferred Income Taxes</x:v>
      </x:c>
      <x:c r="B108" s="1025"/>
      <x:c r="C108" s="1025"/>
      <x:c r="D108" s="1025"/>
      <x:c r="E108" s="1025"/>
      <x:c r="F108" s="1025"/>
      <x:c r="G108" s="1025"/>
      <x:c r="H108" s="1025"/>
      <x:c r="I108" s="1025"/>
      <x:c r="J108" s="1025"/>
      <x:c r="K108" s="1025"/>
    </x:row>
    <x:row r="109" spans="1:16">
      <x:c r="A109" s="1025" t="str">
        <x:f>A3</x:f>
        <x:v>Cheyenne Light, Fuel &amp; Power</x:v>
      </x:c>
      <x:c r="B109" s="1025"/>
      <x:c r="C109" s="1025"/>
      <x:c r="D109" s="1025"/>
      <x:c r="E109" s="1025"/>
      <x:c r="F109" s="1025"/>
      <x:c r="G109" s="1025"/>
      <x:c r="H109" s="1025"/>
      <x:c r="I109" s="1025"/>
      <x:c r="J109" s="1025"/>
      <x:c r="K109" s="1025"/>
    </x:row>
    <x:row r="110" spans="1:16">
      <x:c r="J110" s="771" t="s">
        <x:v>986</x:v>
      </x:c>
    </x:row>
    <x:row r="111" spans="1:16">
      <x:c r="A111" s="810"/>
      <x:c r="B111" s="810"/>
      <x:c r="C111" s="810"/>
      <x:c r="D111" s="810"/>
      <x:c r="E111" s="810"/>
      <x:c r="F111" s="810"/>
      <x:c r="G111" s="810"/>
      <x:c r="H111" s="810"/>
    </x:row>
    <x:row r="112" spans="1:16">
      <x:c r="A112" s="769">
        <x:f>A106+1</x:f>
        <x:v>83</x:v>
      </x:c>
      <x:c r="B112" s="772" t="s">
        <x:v>853</x:v>
      </x:c>
      <x:c r="H112" s="773"/>
      <x:c r="I112" s="773"/>
      <x:c r="J112" s="773"/>
    </x:row>
    <x:row r="113" spans="1:10">
      <x:c r="A113" s="769">
        <x:f>+A112+1</x:f>
        <x:v>84</x:v>
      </x:c>
      <x:c r="B113" s="1022" t="s">
        <x:v>836</x:v>
      </x:c>
      <x:c r="C113" s="1023"/>
      <x:c r="D113" s="1023"/>
      <x:c r="E113" s="1023"/>
      <x:c r="F113" s="1024"/>
      <x:c r="G113" s="775"/>
      <x:c r="H113" s="1022" t="s">
        <x:v>837</x:v>
      </x:c>
      <x:c r="I113" s="1023"/>
      <x:c r="J113" s="1024"/>
    </x:row>
    <x:row r="114" spans="1:10">
      <x:c r="B114" s="776" t="s">
        <x:v>79</x:v>
      </x:c>
      <x:c r="C114" s="776" t="s">
        <x:v>80</x:v>
      </x:c>
      <x:c r="D114" s="776" t="s">
        <x:v>81</x:v>
      </x:c>
      <x:c r="E114" s="776" t="s">
        <x:v>82</x:v>
      </x:c>
      <x:c r="F114" s="776" t="s">
        <x:v>83</x:v>
      </x:c>
      <x:c r="G114" s="775"/>
      <x:c r="H114" s="776" t="s">
        <x:v>84</x:v>
      </x:c>
      <x:c r="I114" s="776" t="s">
        <x:v>85</x:v>
      </x:c>
      <x:c r="J114" s="776" t="s">
        <x:v>449</x:v>
      </x:c>
    </x:row>
    <x:row r="115" spans="1:10" ht="52">
      <x:c r="A115" s="769">
        <x:f>+A113+1</x:f>
        <x:v>85</x:v>
      </x:c>
      <x:c r="B115" s="777" t="s">
        <x:v>268</x:v>
      </x:c>
      <x:c r="C115" s="777" t="s">
        <x:v>838</x:v>
      </x:c>
      <x:c r="D115" s="777" t="s">
        <x:v>839</x:v>
      </x:c>
      <x:c r="E115" s="777" t="s">
        <x:v>840</x:v>
      </x:c>
      <x:c r="F115" s="777" t="s">
        <x:v>841</x:v>
      </x:c>
      <x:c r="G115" s="778"/>
      <x:c r="H115" s="777" t="s">
        <x:v>842</x:v>
      </x:c>
      <x:c r="I115" s="777" t="s">
        <x:v>843</x:v>
      </x:c>
      <x:c r="J115" s="777" t="s">
        <x:v>844</x:v>
      </x:c>
    </x:row>
    <x:row r="116" spans="1:10">
      <x:c r="A116" s="769">
        <x:f t="shared" ref="A116:A130" si="16">+A115+1</x:f>
        <x:v>86</x:v>
      </x:c>
      <x:c r="C116" s="778"/>
      <x:c r="D116" s="778"/>
      <x:c r="E116" s="778"/>
      <x:c r="F116" s="778"/>
      <x:c r="G116" s="778"/>
      <x:c r="H116" s="778"/>
      <x:c r="I116" s="778"/>
      <x:c r="J116" s="778"/>
    </x:row>
    <x:row r="117" spans="1:10">
      <x:c r="A117" s="769">
        <x:f t="shared" si="16"/>
        <x:v>87</x:v>
      </x:c>
      <x:c r="B117" s="779" t="s">
        <x:v>845</x:v>
      </x:c>
      <x:c r="C117" s="780"/>
      <x:c r="D117" s="781"/>
      <x:c r="E117" s="781"/>
      <x:c r="F117" s="781"/>
      <x:c r="G117" s="781"/>
      <x:c r="H117" s="782"/>
      <x:c r="I117" s="782"/>
      <x:c r="J117" s="783">
        <x:v>0</x:v>
      </x:c>
    </x:row>
    <x:row r="118" spans="1:10">
      <x:c r="A118" s="769">
        <x:f t="shared" si="16"/>
        <x:v>88</x:v>
      </x:c>
      <x:c r="B118" s="780" t="s">
        <x:v>165</x:v>
      </x:c>
      <x:c r="C118" s="785">
        <x:v>31</x:v>
      </x:c>
      <x:c r="D118" s="940">
        <x:v>0</x:v>
      </x:c>
      <x:c r="E118" s="940">
        <x:v>0</x:v>
      </x:c>
      <x:c r="F118" s="699">
        <x:f>IF(E118=0,0,D118/E118)</x:f>
        <x:v>0</x:v>
      </x:c>
      <x:c r="G118" s="695"/>
      <x:c r="H118" s="783">
        <x:v>0</x:v>
      </x:c>
      <x:c r="I118" s="696">
        <x:f>+H118*F118</x:f>
        <x:v>0</x:v>
      </x:c>
      <x:c r="J118" s="696">
        <x:f t="shared" ref="J118:J129" si="17">+I118+J117</x:f>
        <x:v>0</x:v>
      </x:c>
    </x:row>
    <x:row r="119" spans="1:10">
      <x:c r="A119" s="769">
        <x:f t="shared" si="16"/>
        <x:v>89</x:v>
      </x:c>
      <x:c r="B119" s="780" t="s">
        <x:v>166</x:v>
      </x:c>
      <x:c r="C119" s="786">
        <x:v>28</x:v>
      </x:c>
      <x:c r="D119" s="940">
        <x:v>0</x:v>
      </x:c>
      <x:c r="E119" s="940">
        <x:v>0</x:v>
      </x:c>
      <x:c r="F119" s="699">
        <x:f t="shared" ref="F119:F129" si="18">IF(E119=0,0,D119/E119)</x:f>
        <x:v>0</x:v>
      </x:c>
      <x:c r="G119" s="695"/>
      <x:c r="H119" s="783">
        <x:v>0</x:v>
      </x:c>
      <x:c r="I119" s="696">
        <x:f t="shared" ref="I119:I129" si="19">+H119*F119</x:f>
        <x:v>0</x:v>
      </x:c>
      <x:c r="J119" s="696">
        <x:f t="shared" si="17"/>
        <x:v>0</x:v>
      </x:c>
    </x:row>
    <x:row r="120" spans="1:10">
      <x:c r="A120" s="769">
        <x:f t="shared" si="16"/>
        <x:v>90</x:v>
      </x:c>
      <x:c r="B120" s="780" t="s">
        <x:v>516</x:v>
      </x:c>
      <x:c r="C120" s="785">
        <x:v>31</x:v>
      </x:c>
      <x:c r="D120" s="940">
        <x:v>0</x:v>
      </x:c>
      <x:c r="E120" s="940">
        <x:v>0</x:v>
      </x:c>
      <x:c r="F120" s="699">
        <x:f t="shared" si="18"/>
        <x:v>0</x:v>
      </x:c>
      <x:c r="G120" s="695"/>
      <x:c r="H120" s="783">
        <x:v>0</x:v>
      </x:c>
      <x:c r="I120" s="696">
        <x:f t="shared" si="19"/>
        <x:v>0</x:v>
      </x:c>
      <x:c r="J120" s="696">
        <x:f t="shared" si="17"/>
        <x:v>0</x:v>
      </x:c>
    </x:row>
    <x:row r="121" spans="1:10">
      <x:c r="A121" s="769">
        <x:f t="shared" si="16"/>
        <x:v>91</x:v>
      </x:c>
      <x:c r="B121" s="780" t="s">
        <x:v>167</x:v>
      </x:c>
      <x:c r="C121" s="785">
        <x:v>30</x:v>
      </x:c>
      <x:c r="D121" s="940">
        <x:v>0</x:v>
      </x:c>
      <x:c r="E121" s="940">
        <x:v>0</x:v>
      </x:c>
      <x:c r="F121" s="699">
        <x:f t="shared" si="18"/>
        <x:v>0</x:v>
      </x:c>
      <x:c r="G121" s="695"/>
      <x:c r="H121" s="783">
        <x:v>0</x:v>
      </x:c>
      <x:c r="I121" s="696">
        <x:f t="shared" si="19"/>
        <x:v>0</x:v>
      </x:c>
      <x:c r="J121" s="696">
        <x:f t="shared" si="17"/>
        <x:v>0</x:v>
      </x:c>
    </x:row>
    <x:row r="122" spans="1:10">
      <x:c r="A122" s="769">
        <x:f t="shared" si="16"/>
        <x:v>92</x:v>
      </x:c>
      <x:c r="B122" s="780" t="s">
        <x:v>168</x:v>
      </x:c>
      <x:c r="C122" s="785">
        <x:v>31</x:v>
      </x:c>
      <x:c r="D122" s="940">
        <x:v>0</x:v>
      </x:c>
      <x:c r="E122" s="940">
        <x:v>0</x:v>
      </x:c>
      <x:c r="F122" s="699">
        <x:f t="shared" si="18"/>
        <x:v>0</x:v>
      </x:c>
      <x:c r="G122" s="695"/>
      <x:c r="H122" s="783">
        <x:v>0</x:v>
      </x:c>
      <x:c r="I122" s="696">
        <x:f t="shared" si="19"/>
        <x:v>0</x:v>
      </x:c>
      <x:c r="J122" s="696">
        <x:f t="shared" si="17"/>
        <x:v>0</x:v>
      </x:c>
    </x:row>
    <x:row r="123" spans="1:10">
      <x:c r="A123" s="769">
        <x:f t="shared" si="16"/>
        <x:v>93</x:v>
      </x:c>
      <x:c r="B123" s="780" t="s">
        <x:v>169</x:v>
      </x:c>
      <x:c r="C123" s="785">
        <x:v>30</x:v>
      </x:c>
      <x:c r="D123" s="940">
        <x:v>0</x:v>
      </x:c>
      <x:c r="E123" s="940">
        <x:v>0</x:v>
      </x:c>
      <x:c r="F123" s="699">
        <x:f t="shared" si="18"/>
        <x:v>0</x:v>
      </x:c>
      <x:c r="G123" s="695"/>
      <x:c r="H123" s="783">
        <x:v>0</x:v>
      </x:c>
      <x:c r="I123" s="696">
        <x:f t="shared" si="19"/>
        <x:v>0</x:v>
      </x:c>
      <x:c r="J123" s="696">
        <x:f t="shared" si="17"/>
        <x:v>0</x:v>
      </x:c>
    </x:row>
    <x:row r="124" spans="1:10">
      <x:c r="A124" s="769">
        <x:f t="shared" si="16"/>
        <x:v>94</x:v>
      </x:c>
      <x:c r="B124" s="780" t="s">
        <x:v>170</x:v>
      </x:c>
      <x:c r="C124" s="785">
        <x:v>31</x:v>
      </x:c>
      <x:c r="D124" s="940">
        <x:v>0</x:v>
      </x:c>
      <x:c r="E124" s="940">
        <x:v>0</x:v>
      </x:c>
      <x:c r="F124" s="699">
        <x:f t="shared" si="18"/>
        <x:v>0</x:v>
      </x:c>
      <x:c r="G124" s="695"/>
      <x:c r="H124" s="783">
        <x:v>0</x:v>
      </x:c>
      <x:c r="I124" s="696">
        <x:f t="shared" si="19"/>
        <x:v>0</x:v>
      </x:c>
      <x:c r="J124" s="696">
        <x:f t="shared" si="17"/>
        <x:v>0</x:v>
      </x:c>
    </x:row>
    <x:row r="125" spans="1:10">
      <x:c r="A125" s="769">
        <x:f t="shared" si="16"/>
        <x:v>95</x:v>
      </x:c>
      <x:c r="B125" s="780" t="s">
        <x:v>517</x:v>
      </x:c>
      <x:c r="C125" s="785">
        <x:v>31</x:v>
      </x:c>
      <x:c r="D125" s="940">
        <x:v>0</x:v>
      </x:c>
      <x:c r="E125" s="940">
        <x:v>0</x:v>
      </x:c>
      <x:c r="F125" s="699">
        <x:f t="shared" si="18"/>
        <x:v>0</x:v>
      </x:c>
      <x:c r="G125" s="695"/>
      <x:c r="H125" s="783">
        <x:v>0</x:v>
      </x:c>
      <x:c r="I125" s="696">
        <x:f t="shared" si="19"/>
        <x:v>0</x:v>
      </x:c>
      <x:c r="J125" s="696">
        <x:f t="shared" si="17"/>
        <x:v>0</x:v>
      </x:c>
    </x:row>
    <x:row r="126" spans="1:10">
      <x:c r="A126" s="769">
        <x:f t="shared" si="16"/>
        <x:v>96</x:v>
      </x:c>
      <x:c r="B126" s="780" t="s">
        <x:v>171</x:v>
      </x:c>
      <x:c r="C126" s="785">
        <x:v>30</x:v>
      </x:c>
      <x:c r="D126" s="940">
        <x:v>0</x:v>
      </x:c>
      <x:c r="E126" s="940">
        <x:v>0</x:v>
      </x:c>
      <x:c r="F126" s="699">
        <x:f t="shared" si="18"/>
        <x:v>0</x:v>
      </x:c>
      <x:c r="G126" s="695"/>
      <x:c r="H126" s="783">
        <x:v>0</x:v>
      </x:c>
      <x:c r="I126" s="696">
        <x:f t="shared" si="19"/>
        <x:v>0</x:v>
      </x:c>
      <x:c r="J126" s="696">
        <x:f t="shared" si="17"/>
        <x:v>0</x:v>
      </x:c>
    </x:row>
    <x:row r="127" spans="1:10">
      <x:c r="A127" s="769">
        <x:f t="shared" si="16"/>
        <x:v>97</x:v>
      </x:c>
      <x:c r="B127" s="780" t="s">
        <x:v>172</x:v>
      </x:c>
      <x:c r="C127" s="785">
        <x:v>31</x:v>
      </x:c>
      <x:c r="D127" s="940">
        <x:v>0</x:v>
      </x:c>
      <x:c r="E127" s="940">
        <x:v>0</x:v>
      </x:c>
      <x:c r="F127" s="699">
        <x:f t="shared" si="18"/>
        <x:v>0</x:v>
      </x:c>
      <x:c r="G127" s="695"/>
      <x:c r="H127" s="783">
        <x:v>0</x:v>
      </x:c>
      <x:c r="I127" s="696">
        <x:f t="shared" si="19"/>
        <x:v>0</x:v>
      </x:c>
      <x:c r="J127" s="696">
        <x:f t="shared" si="17"/>
        <x:v>0</x:v>
      </x:c>
    </x:row>
    <x:row r="128" spans="1:10">
      <x:c r="A128" s="769">
        <x:f t="shared" si="16"/>
        <x:v>98</x:v>
      </x:c>
      <x:c r="B128" s="780" t="s">
        <x:v>173</x:v>
      </x:c>
      <x:c r="C128" s="785">
        <x:v>30</x:v>
      </x:c>
      <x:c r="D128" s="940">
        <x:v>0</x:v>
      </x:c>
      <x:c r="E128" s="940">
        <x:v>0</x:v>
      </x:c>
      <x:c r="F128" s="699">
        <x:f t="shared" si="18"/>
        <x:v>0</x:v>
      </x:c>
      <x:c r="G128" s="695"/>
      <x:c r="H128" s="783">
        <x:v>0</x:v>
      </x:c>
      <x:c r="I128" s="696">
        <x:f t="shared" si="19"/>
        <x:v>0</x:v>
      </x:c>
      <x:c r="J128" s="696">
        <x:f t="shared" si="17"/>
        <x:v>0</x:v>
      </x:c>
    </x:row>
    <x:row r="129" spans="1:11">
      <x:c r="A129" s="769">
        <x:f t="shared" si="16"/>
        <x:v>99</x:v>
      </x:c>
      <x:c r="B129" s="780" t="s">
        <x:v>518</x:v>
      </x:c>
      <x:c r="C129" s="785">
        <x:v>31</x:v>
      </x:c>
      <x:c r="D129" s="940">
        <x:v>0</x:v>
      </x:c>
      <x:c r="E129" s="940">
        <x:v>0</x:v>
      </x:c>
      <x:c r="F129" s="699">
        <x:f t="shared" si="18"/>
        <x:v>0</x:v>
      </x:c>
      <x:c r="G129" s="695"/>
      <x:c r="H129" s="783">
        <x:v>0</x:v>
      </x:c>
      <x:c r="I129" s="696">
        <x:f t="shared" si="19"/>
        <x:v>0</x:v>
      </x:c>
      <x:c r="J129" s="696">
        <x:f t="shared" si="17"/>
        <x:v>0</x:v>
      </x:c>
    </x:row>
    <x:row r="130" spans="1:11">
      <x:c r="A130" s="769">
        <x:f t="shared" si="16"/>
        <x:v>100</x:v>
      </x:c>
      <x:c r="B130" s="787"/>
      <x:c r="C130" s="787" t="s">
        <x:v>9</x:v>
      </x:c>
      <x:c r="D130" s="787"/>
      <x:c r="E130" s="787"/>
      <x:c r="F130" s="788"/>
      <x:c r="G130" s="781"/>
      <x:c r="H130" s="789">
        <x:f>SUM(H118:H129)</x:f>
        <x:v>0</x:v>
      </x:c>
      <x:c r="I130" s="789">
        <x:f>SUM(I118:I129)</x:f>
        <x:v>0</x:v>
      </x:c>
      <x:c r="J130" s="788"/>
    </x:row>
    <x:row r="131" spans="1:11">
      <x:c r="B131" s="790"/>
      <x:c r="C131" s="790"/>
      <x:c r="D131" s="790"/>
      <x:c r="E131" s="790"/>
      <x:c r="F131" s="791"/>
      <x:c r="G131" s="791"/>
      <x:c r="H131" s="792"/>
      <x:c r="I131" s="793"/>
      <x:c r="J131" s="791"/>
    </x:row>
    <x:row r="132" spans="1:11">
      <x:c r="A132" s="769">
        <x:f>+A130+1</x:f>
        <x:v>101</x:v>
      </x:c>
      <x:c r="B132" s="769" t="s">
        <x:v>846</x:v>
      </x:c>
      <x:c r="F132" s="794" t="s">
        <x:v>858</x:v>
      </x:c>
      <x:c r="G132" s="791"/>
      <x:c r="I132" s="791"/>
      <x:c r="J132" s="786">
        <x:v>0</x:v>
      </x:c>
    </x:row>
    <x:row r="133" spans="1:11">
      <x:c r="A133" s="769">
        <x:f>+A132+1</x:f>
        <x:v>102</x:v>
      </x:c>
      <x:c r="B133" s="769" t="s">
        <x:v>848</x:v>
      </x:c>
      <x:c r="F133" s="769" t="str">
        <x:f>"(Line "&amp;A132&amp;" less line "&amp;A134&amp;")"</x:f>
        <x:v>(Line 101 less line 103)</x:v>
      </x:c>
      <x:c r="G133" s="791"/>
      <x:c r="I133" s="791"/>
      <x:c r="J133" s="795">
        <x:f>+J132-J134</x:f>
        <x:v>0</x:v>
      </x:c>
    </x:row>
    <x:row r="134" spans="1:11">
      <x:c r="A134" s="769">
        <x:f t="shared" ref="A134:A140" si="20">+A133+1</x:f>
        <x:v>103</x:v>
      </x:c>
      <x:c r="B134" s="769" t="s">
        <x:v>849</x:v>
      </x:c>
      <x:c r="F134" s="769" t="str">
        <x:f>"(Line "&amp;A117&amp;", Col H)"</x:f>
        <x:v>(Line 87, Col H)</x:v>
      </x:c>
      <x:c r="G134" s="791"/>
      <x:c r="I134" s="791"/>
      <x:c r="J134" s="782">
        <x:f>+J117</x:f>
        <x:v>0</x:v>
      </x:c>
    </x:row>
    <x:row r="135" spans="1:11">
      <x:c r="A135" s="769">
        <x:f t="shared" si="20"/>
        <x:v>104</x:v>
      </x:c>
      <x:c r="B135" s="769" t="s">
        <x:v>850</x:v>
      </x:c>
      <x:c r="F135" s="794" t="s">
        <x:v>859</x:v>
      </x:c>
      <x:c r="G135" s="791"/>
      <x:c r="I135" s="791"/>
      <x:c r="J135" s="808">
        <x:f>'A3-ADIT'!E14</x:f>
        <x:v>-3444711</x:v>
      </x:c>
    </x:row>
    <x:row r="136" spans="1:11">
      <x:c r="A136" s="769">
        <x:f t="shared" si="20"/>
        <x:v>105</x:v>
      </x:c>
      <x:c r="B136" s="769" t="str">
        <x:f>+B133</x:f>
        <x:v>Less non Prorated Items</x:v>
      </x:c>
      <x:c r="F136" s="769" t="str">
        <x:f>"(Line "&amp;A135&amp;" less line "&amp;A137&amp;")"</x:f>
        <x:v>(Line 104 less line 106)</x:v>
      </x:c>
      <x:c r="G136" s="791"/>
      <x:c r="I136" s="791"/>
      <x:c r="J136" s="795">
        <x:f>+J135-J137</x:f>
        <x:v>-3444711</x:v>
      </x:c>
    </x:row>
    <x:row r="137" spans="1:11">
      <x:c r="A137" s="769">
        <x:f t="shared" si="20"/>
        <x:v>106</x:v>
      </x:c>
      <x:c r="B137" s="769" t="s">
        <x:v>851</x:v>
      </x:c>
      <x:c r="F137" s="769" t="str">
        <x:f>"(Line "&amp;A129&amp;", Col H)"</x:f>
        <x:v>(Line 99, Col H)</x:v>
      </x:c>
      <x:c r="G137" s="791"/>
      <x:c r="I137" s="791"/>
      <x:c r="J137" s="782">
        <x:f>+J129</x:f>
        <x:v>0</x:v>
      </x:c>
    </x:row>
    <x:row r="138" spans="1:11">
      <x:c r="A138" s="769">
        <x:f t="shared" si="20"/>
        <x:v>107</x:v>
      </x:c>
      <x:c r="B138" s="769" t="s">
        <x:v>768</x:v>
      </x:c>
      <x:c r="F138" s="769" t="str">
        <x:f>"([Lines "&amp;A134&amp;" + "&amp;A137&amp;"] /2)+([Lines "&amp;A133&amp;" +"&amp;A136&amp;")/2])"</x:f>
        <x:v>([Lines 103 + 106] /2)+([Lines 102 +105)/2])</x:v>
      </x:c>
      <x:c r="G138" s="791"/>
      <x:c r="I138" s="778"/>
      <x:c r="J138" s="796">
        <x:f>(J134+J137)/2+(J133+J136)/2</x:f>
        <x:v>-1722355.5</x:v>
      </x:c>
    </x:row>
    <x:row r="139" spans="1:11">
      <x:c r="A139" s="769">
        <x:f t="shared" si="20"/>
        <x:v>108</x:v>
      </x:c>
      <x:c r="B139" s="769" t="s">
        <x:v>854</x:v>
      </x:c>
      <x:c r="F139" s="769" t="s">
        <x:v>861</x:v>
      </x:c>
      <x:c r="G139" s="791"/>
      <x:c r="I139" s="778"/>
      <x:c r="J139" s="786">
        <x:v>0</x:v>
      </x:c>
    </x:row>
    <x:row r="140" spans="1:11">
      <x:c r="A140" s="769">
        <x:f t="shared" si="20"/>
        <x:v>109</x:v>
      </x:c>
      <x:c r="B140" s="769" t="s">
        <x:v>864</x:v>
      </x:c>
      <x:c r="F140" s="769" t="str">
        <x:f>"(Line "&amp;A138&amp;" less line "&amp;A139&amp;")"</x:f>
        <x:v>(Line 107 less line 108)</x:v>
      </x:c>
      <x:c r="J140" s="797">
        <x:f>+J138-J139</x:f>
        <x:v>-1722355.5</x:v>
      </x:c>
    </x:row>
    <x:row r="141" spans="1:11">
      <x:c r="A141" s="1025" t="str">
        <x:f>A39</x:f>
        <x:v>Worksheet P5</x:v>
      </x:c>
      <x:c r="B141" s="1025"/>
      <x:c r="C141" s="1025"/>
      <x:c r="D141" s="1025"/>
      <x:c r="E141" s="1025"/>
      <x:c r="F141" s="1025"/>
      <x:c r="G141" s="1025"/>
      <x:c r="H141" s="1025"/>
      <x:c r="I141" s="1025"/>
      <x:c r="J141" s="1025"/>
      <x:c r="K141" s="1025"/>
    </x:row>
    <x:row r="142" spans="1:11">
      <x:c r="A142" s="1025" t="str">
        <x:f>"Excess "&amp;A40</x:f>
        <x:v>Excess Accumulated Deferred Income Taxes</x:v>
      </x:c>
      <x:c r="B142" s="1025"/>
      <x:c r="C142" s="1025"/>
      <x:c r="D142" s="1025"/>
      <x:c r="E142" s="1025"/>
      <x:c r="F142" s="1025"/>
      <x:c r="G142" s="1025"/>
      <x:c r="H142" s="1025"/>
      <x:c r="I142" s="1025"/>
      <x:c r="J142" s="1025"/>
      <x:c r="K142" s="1025"/>
    </x:row>
    <x:row r="143" spans="1:11">
      <x:c r="A143" s="1025" t="str">
        <x:f>A41</x:f>
        <x:v>Cheyenne Light, Fuel &amp; Power</x:v>
      </x:c>
      <x:c r="B143" s="1025"/>
      <x:c r="C143" s="1025"/>
      <x:c r="D143" s="1025"/>
      <x:c r="E143" s="1025"/>
      <x:c r="F143" s="1025"/>
      <x:c r="G143" s="1025"/>
      <x:c r="H143" s="1025"/>
      <x:c r="I143" s="1025"/>
      <x:c r="J143" s="1025"/>
      <x:c r="K143" s="1025"/>
    </x:row>
    <x:row r="144" spans="1:11">
      <x:c r="J144" s="771" t="s">
        <x:v>987</x:v>
      </x:c>
    </x:row>
    <x:row r="145" spans="1:10">
      <x:c r="A145" s="810"/>
      <x:c r="B145" s="810"/>
      <x:c r="C145" s="810"/>
      <x:c r="D145" s="810"/>
      <x:c r="E145" s="810"/>
      <x:c r="F145" s="810"/>
      <x:c r="G145" s="810"/>
      <x:c r="H145" s="810"/>
    </x:row>
    <x:row r="146" spans="1:10">
      <x:c r="A146" s="769">
        <x:f>A140+1</x:f>
        <x:v>110</x:v>
      </x:c>
      <x:c r="B146" s="772" t="s">
        <x:v>988</x:v>
      </x:c>
      <x:c r="H146" s="773"/>
      <x:c r="I146" s="773"/>
      <x:c r="J146" s="773"/>
    </x:row>
    <x:row r="147" spans="1:10">
      <x:c r="A147" s="769">
        <x:f>+A146+1</x:f>
        <x:v>111</x:v>
      </x:c>
      <x:c r="B147" s="1022" t="s">
        <x:v>836</x:v>
      </x:c>
      <x:c r="C147" s="1023"/>
      <x:c r="D147" s="1023"/>
      <x:c r="E147" s="1023"/>
      <x:c r="F147" s="1024"/>
      <x:c r="G147" s="775"/>
      <x:c r="H147" s="1022" t="s">
        <x:v>837</x:v>
      </x:c>
      <x:c r="I147" s="1023"/>
      <x:c r="J147" s="1024"/>
    </x:row>
    <x:row r="148" spans="1:10">
      <x:c r="B148" s="776" t="s">
        <x:v>79</x:v>
      </x:c>
      <x:c r="C148" s="776" t="s">
        <x:v>80</x:v>
      </x:c>
      <x:c r="D148" s="776" t="s">
        <x:v>81</x:v>
      </x:c>
      <x:c r="E148" s="776" t="s">
        <x:v>82</x:v>
      </x:c>
      <x:c r="F148" s="776" t="s">
        <x:v>83</x:v>
      </x:c>
      <x:c r="G148" s="775"/>
      <x:c r="H148" s="776" t="s">
        <x:v>84</x:v>
      </x:c>
      <x:c r="I148" s="776" t="s">
        <x:v>85</x:v>
      </x:c>
      <x:c r="J148" s="776" t="s">
        <x:v>449</x:v>
      </x:c>
    </x:row>
    <x:row r="149" spans="1:10" ht="52">
      <x:c r="A149" s="769">
        <x:f>+A147+1</x:f>
        <x:v>112</x:v>
      </x:c>
      <x:c r="B149" s="777" t="s">
        <x:v>268</x:v>
      </x:c>
      <x:c r="C149" s="777" t="s">
        <x:v>838</x:v>
      </x:c>
      <x:c r="D149" s="777" t="s">
        <x:v>839</x:v>
      </x:c>
      <x:c r="E149" s="777" t="s">
        <x:v>840</x:v>
      </x:c>
      <x:c r="F149" s="777" t="s">
        <x:v>841</x:v>
      </x:c>
      <x:c r="G149" s="778"/>
      <x:c r="H149" s="777" t="s">
        <x:v>842</x:v>
      </x:c>
      <x:c r="I149" s="777" t="s">
        <x:v>843</x:v>
      </x:c>
      <x:c r="J149" s="777" t="s">
        <x:v>844</x:v>
      </x:c>
    </x:row>
    <x:row r="150" spans="1:10">
      <x:c r="A150" s="769">
        <x:f t="shared" ref="A150:A164" si="21">+A149+1</x:f>
        <x:v>113</x:v>
      </x:c>
      <x:c r="C150" s="778"/>
      <x:c r="D150" s="778"/>
      <x:c r="E150" s="778"/>
      <x:c r="F150" s="778"/>
      <x:c r="G150" s="778"/>
      <x:c r="H150" s="778"/>
      <x:c r="I150" s="778"/>
      <x:c r="J150" s="778"/>
    </x:row>
    <x:row r="151" spans="1:10">
      <x:c r="A151" s="769">
        <x:f t="shared" si="21"/>
        <x:v>114</x:v>
      </x:c>
      <x:c r="B151" s="779" t="s">
        <x:v>845</x:v>
      </x:c>
      <x:c r="C151" s="780"/>
      <x:c r="D151" s="781"/>
      <x:c r="E151" s="781"/>
      <x:c r="F151" s="781"/>
      <x:c r="G151" s="781"/>
      <x:c r="H151" s="782"/>
      <x:c r="I151" s="782"/>
      <x:c r="J151" s="783"/>
    </x:row>
    <x:row r="152" spans="1:10">
      <x:c r="A152" s="769">
        <x:f t="shared" si="21"/>
        <x:v>115</x:v>
      </x:c>
      <x:c r="B152" s="780" t="s">
        <x:v>165</x:v>
      </x:c>
      <x:c r="C152" s="785">
        <x:v>31</x:v>
      </x:c>
      <x:c r="D152" s="940">
        <x:v>0</x:v>
      </x:c>
      <x:c r="E152" s="940">
        <x:v>0</x:v>
      </x:c>
      <x:c r="F152" s="699">
        <x:f>IF(E152=0,0,D152/E152)</x:f>
        <x:v>0</x:v>
      </x:c>
      <x:c r="G152" s="695"/>
      <x:c r="H152" s="811">
        <x:f>'A4-Rate Base'!G111/12</x:f>
        <x:v>0</x:v>
      </x:c>
      <x:c r="I152" s="696">
        <x:f>+H152*F152</x:f>
        <x:v>0</x:v>
      </x:c>
      <x:c r="J152" s="732">
        <x:f t="shared" ref="J152:J163" si="22">+I152+J151</x:f>
        <x:v>0</x:v>
      </x:c>
    </x:row>
    <x:row r="153" spans="1:10">
      <x:c r="A153" s="769">
        <x:f t="shared" si="21"/>
        <x:v>116</x:v>
      </x:c>
      <x:c r="B153" s="780" t="s">
        <x:v>166</x:v>
      </x:c>
      <x:c r="C153" s="786">
        <x:v>28</x:v>
      </x:c>
      <x:c r="D153" s="940">
        <x:v>0</x:v>
      </x:c>
      <x:c r="E153" s="940">
        <x:v>0</x:v>
      </x:c>
      <x:c r="F153" s="699">
        <x:f t="shared" ref="F153:F163" si="23">IF(E153=0,0,D153/E153)</x:f>
        <x:v>0</x:v>
      </x:c>
      <x:c r="G153" s="695"/>
      <x:c r="H153" s="811">
        <x:f>H152</x:f>
        <x:v>0</x:v>
      </x:c>
      <x:c r="I153" s="696">
        <x:f t="shared" ref="I153:I163" si="24">+H153*F153</x:f>
        <x:v>0</x:v>
      </x:c>
      <x:c r="J153" s="732">
        <x:f t="shared" si="22"/>
        <x:v>0</x:v>
      </x:c>
    </x:row>
    <x:row r="154" spans="1:10">
      <x:c r="A154" s="769">
        <x:f t="shared" si="21"/>
        <x:v>117</x:v>
      </x:c>
      <x:c r="B154" s="780" t="s">
        <x:v>516</x:v>
      </x:c>
      <x:c r="C154" s="785">
        <x:v>31</x:v>
      </x:c>
      <x:c r="D154" s="940">
        <x:v>0</x:v>
      </x:c>
      <x:c r="E154" s="940">
        <x:v>0</x:v>
      </x:c>
      <x:c r="F154" s="699">
        <x:f t="shared" si="23"/>
        <x:v>0</x:v>
      </x:c>
      <x:c r="G154" s="695"/>
      <x:c r="H154" s="811">
        <x:f t="shared" ref="H154:H163" si="25">H153</x:f>
        <x:v>0</x:v>
      </x:c>
      <x:c r="I154" s="696">
        <x:f t="shared" si="24"/>
        <x:v>0</x:v>
      </x:c>
      <x:c r="J154" s="732">
        <x:f t="shared" si="22"/>
        <x:v>0</x:v>
      </x:c>
    </x:row>
    <x:row r="155" spans="1:10">
      <x:c r="A155" s="769">
        <x:f t="shared" si="21"/>
        <x:v>118</x:v>
      </x:c>
      <x:c r="B155" s="780" t="s">
        <x:v>167</x:v>
      </x:c>
      <x:c r="C155" s="785">
        <x:v>30</x:v>
      </x:c>
      <x:c r="D155" s="940">
        <x:v>0</x:v>
      </x:c>
      <x:c r="E155" s="940">
        <x:v>0</x:v>
      </x:c>
      <x:c r="F155" s="699">
        <x:f t="shared" si="23"/>
        <x:v>0</x:v>
      </x:c>
      <x:c r="G155" s="695"/>
      <x:c r="H155" s="811">
        <x:f t="shared" si="25"/>
        <x:v>0</x:v>
      </x:c>
      <x:c r="I155" s="696">
        <x:f t="shared" si="24"/>
        <x:v>0</x:v>
      </x:c>
      <x:c r="J155" s="732">
        <x:f t="shared" si="22"/>
        <x:v>0</x:v>
      </x:c>
    </x:row>
    <x:row r="156" spans="1:10">
      <x:c r="A156" s="769">
        <x:f t="shared" si="21"/>
        <x:v>119</x:v>
      </x:c>
      <x:c r="B156" s="780" t="s">
        <x:v>168</x:v>
      </x:c>
      <x:c r="C156" s="785">
        <x:v>31</x:v>
      </x:c>
      <x:c r="D156" s="940">
        <x:v>0</x:v>
      </x:c>
      <x:c r="E156" s="940">
        <x:v>0</x:v>
      </x:c>
      <x:c r="F156" s="699">
        <x:f t="shared" si="23"/>
        <x:v>0</x:v>
      </x:c>
      <x:c r="G156" s="695"/>
      <x:c r="H156" s="811">
        <x:f t="shared" si="25"/>
        <x:v>0</x:v>
      </x:c>
      <x:c r="I156" s="696">
        <x:f t="shared" si="24"/>
        <x:v>0</x:v>
      </x:c>
      <x:c r="J156" s="732">
        <x:f t="shared" si="22"/>
        <x:v>0</x:v>
      </x:c>
    </x:row>
    <x:row r="157" spans="1:10">
      <x:c r="A157" s="769">
        <x:f t="shared" si="21"/>
        <x:v>120</x:v>
      </x:c>
      <x:c r="B157" s="780" t="s">
        <x:v>169</x:v>
      </x:c>
      <x:c r="C157" s="785">
        <x:v>30</x:v>
      </x:c>
      <x:c r="D157" s="940">
        <x:v>0</x:v>
      </x:c>
      <x:c r="E157" s="940">
        <x:v>0</x:v>
      </x:c>
      <x:c r="F157" s="699">
        <x:f t="shared" si="23"/>
        <x:v>0</x:v>
      </x:c>
      <x:c r="G157" s="695"/>
      <x:c r="H157" s="811">
        <x:f t="shared" si="25"/>
        <x:v>0</x:v>
      </x:c>
      <x:c r="I157" s="696">
        <x:f t="shared" si="24"/>
        <x:v>0</x:v>
      </x:c>
      <x:c r="J157" s="732">
        <x:f t="shared" si="22"/>
        <x:v>0</x:v>
      </x:c>
    </x:row>
    <x:row r="158" spans="1:10">
      <x:c r="A158" s="769">
        <x:f t="shared" si="21"/>
        <x:v>121</x:v>
      </x:c>
      <x:c r="B158" s="780" t="s">
        <x:v>170</x:v>
      </x:c>
      <x:c r="C158" s="785">
        <x:v>31</x:v>
      </x:c>
      <x:c r="D158" s="940">
        <x:v>0</x:v>
      </x:c>
      <x:c r="E158" s="940">
        <x:v>0</x:v>
      </x:c>
      <x:c r="F158" s="699">
        <x:f t="shared" si="23"/>
        <x:v>0</x:v>
      </x:c>
      <x:c r="G158" s="695"/>
      <x:c r="H158" s="811">
        <x:f t="shared" si="25"/>
        <x:v>0</x:v>
      </x:c>
      <x:c r="I158" s="696">
        <x:f t="shared" si="24"/>
        <x:v>0</x:v>
      </x:c>
      <x:c r="J158" s="732">
        <x:f t="shared" si="22"/>
        <x:v>0</x:v>
      </x:c>
    </x:row>
    <x:row r="159" spans="1:10">
      <x:c r="A159" s="769">
        <x:f t="shared" si="21"/>
        <x:v>122</x:v>
      </x:c>
      <x:c r="B159" s="780" t="s">
        <x:v>517</x:v>
      </x:c>
      <x:c r="C159" s="785">
        <x:v>31</x:v>
      </x:c>
      <x:c r="D159" s="940">
        <x:v>0</x:v>
      </x:c>
      <x:c r="E159" s="940">
        <x:v>0</x:v>
      </x:c>
      <x:c r="F159" s="699">
        <x:f t="shared" si="23"/>
        <x:v>0</x:v>
      </x:c>
      <x:c r="G159" s="695"/>
      <x:c r="H159" s="811">
        <x:f t="shared" si="25"/>
        <x:v>0</x:v>
      </x:c>
      <x:c r="I159" s="696">
        <x:f t="shared" si="24"/>
        <x:v>0</x:v>
      </x:c>
      <x:c r="J159" s="732">
        <x:f t="shared" si="22"/>
        <x:v>0</x:v>
      </x:c>
    </x:row>
    <x:row r="160" spans="1:10">
      <x:c r="A160" s="769">
        <x:f t="shared" si="21"/>
        <x:v>123</x:v>
      </x:c>
      <x:c r="B160" s="780" t="s">
        <x:v>171</x:v>
      </x:c>
      <x:c r="C160" s="785">
        <x:v>30</x:v>
      </x:c>
      <x:c r="D160" s="940">
        <x:v>0</x:v>
      </x:c>
      <x:c r="E160" s="940">
        <x:v>0</x:v>
      </x:c>
      <x:c r="F160" s="699">
        <x:f t="shared" si="23"/>
        <x:v>0</x:v>
      </x:c>
      <x:c r="G160" s="695"/>
      <x:c r="H160" s="811">
        <x:f t="shared" si="25"/>
        <x:v>0</x:v>
      </x:c>
      <x:c r="I160" s="696">
        <x:f t="shared" si="24"/>
        <x:v>0</x:v>
      </x:c>
      <x:c r="J160" s="732">
        <x:f t="shared" si="22"/>
        <x:v>0</x:v>
      </x:c>
    </x:row>
    <x:row r="161" spans="1:14">
      <x:c r="A161" s="769">
        <x:f t="shared" si="21"/>
        <x:v>124</x:v>
      </x:c>
      <x:c r="B161" s="780" t="s">
        <x:v>172</x:v>
      </x:c>
      <x:c r="C161" s="785">
        <x:v>31</x:v>
      </x:c>
      <x:c r="D161" s="940">
        <x:v>0</x:v>
      </x:c>
      <x:c r="E161" s="940">
        <x:v>0</x:v>
      </x:c>
      <x:c r="F161" s="699">
        <x:f t="shared" si="23"/>
        <x:v>0</x:v>
      </x:c>
      <x:c r="G161" s="695"/>
      <x:c r="H161" s="811">
        <x:f t="shared" si="25"/>
        <x:v>0</x:v>
      </x:c>
      <x:c r="I161" s="696">
        <x:f t="shared" si="24"/>
        <x:v>0</x:v>
      </x:c>
      <x:c r="J161" s="732">
        <x:f t="shared" si="22"/>
        <x:v>0</x:v>
      </x:c>
    </x:row>
    <x:row r="162" spans="1:14">
      <x:c r="A162" s="769">
        <x:f t="shared" si="21"/>
        <x:v>125</x:v>
      </x:c>
      <x:c r="B162" s="780" t="s">
        <x:v>173</x:v>
      </x:c>
      <x:c r="C162" s="785">
        <x:v>30</x:v>
      </x:c>
      <x:c r="D162" s="940">
        <x:v>0</x:v>
      </x:c>
      <x:c r="E162" s="940">
        <x:v>0</x:v>
      </x:c>
      <x:c r="F162" s="699">
        <x:f t="shared" si="23"/>
        <x:v>0</x:v>
      </x:c>
      <x:c r="G162" s="695"/>
      <x:c r="H162" s="811">
        <x:f t="shared" si="25"/>
        <x:v>0</x:v>
      </x:c>
      <x:c r="I162" s="696">
        <x:f t="shared" si="24"/>
        <x:v>0</x:v>
      </x:c>
      <x:c r="J162" s="732">
        <x:f t="shared" si="22"/>
        <x:v>0</x:v>
      </x:c>
    </x:row>
    <x:row r="163" spans="1:14">
      <x:c r="A163" s="769">
        <x:f t="shared" si="21"/>
        <x:v>126</x:v>
      </x:c>
      <x:c r="B163" s="780" t="s">
        <x:v>518</x:v>
      </x:c>
      <x:c r="C163" s="785">
        <x:v>31</x:v>
      </x:c>
      <x:c r="D163" s="940">
        <x:v>0</x:v>
      </x:c>
      <x:c r="E163" s="940">
        <x:v>0</x:v>
      </x:c>
      <x:c r="F163" s="699">
        <x:f t="shared" si="23"/>
        <x:v>0</x:v>
      </x:c>
      <x:c r="G163" s="695"/>
      <x:c r="H163" s="811">
        <x:f t="shared" si="25"/>
        <x:v>0</x:v>
      </x:c>
      <x:c r="I163" s="696">
        <x:f t="shared" si="24"/>
        <x:v>0</x:v>
      </x:c>
      <x:c r="J163" s="732">
        <x:f t="shared" si="22"/>
        <x:v>0</x:v>
      </x:c>
      <x:c r="L163" s="807"/>
    </x:row>
    <x:row r="164" spans="1:14">
      <x:c r="A164" s="769">
        <x:f t="shared" si="21"/>
        <x:v>127</x:v>
      </x:c>
      <x:c r="B164" s="787"/>
      <x:c r="C164" s="787" t="s">
        <x:v>9</x:v>
      </x:c>
      <x:c r="D164" s="787"/>
      <x:c r="E164" s="787"/>
      <x:c r="F164" s="788"/>
      <x:c r="G164" s="781"/>
      <x:c r="H164" s="789">
        <x:f>SUM(H152:H163)</x:f>
        <x:v>0</x:v>
      </x:c>
      <x:c r="I164" s="789">
        <x:f>SUM(I152:I163)</x:f>
        <x:v>0</x:v>
      </x:c>
      <x:c r="J164" s="788"/>
    </x:row>
    <x:row r="165" spans="1:14">
      <x:c r="B165" s="790"/>
      <x:c r="C165" s="790"/>
      <x:c r="D165" s="790"/>
      <x:c r="E165" s="790"/>
      <x:c r="F165" s="791"/>
      <x:c r="G165" s="791"/>
      <x:c r="H165" s="792"/>
      <x:c r="I165" s="817"/>
      <x:c r="J165" s="791"/>
    </x:row>
    <x:row r="166" spans="1:14">
      <x:c r="A166" s="769">
        <x:f>+A164+1</x:f>
        <x:v>128</x:v>
      </x:c>
      <x:c r="B166" s="769" t="s">
        <x:v>989</x:v>
      </x:c>
      <x:c r="F166" s="794" t="s">
        <x:v>990</x:v>
      </x:c>
      <x:c r="G166" s="791"/>
      <x:c r="I166" s="791"/>
      <x:c r="J166" s="786">
        <x:v>0</x:v>
      </x:c>
      <x:c r="M166" s="807"/>
      <x:c r="N166" s="809"/>
    </x:row>
    <x:row r="167" spans="1:14">
      <x:c r="A167" s="769">
        <x:f t="shared" ref="A167:A173" si="26">+A166+1</x:f>
        <x:v>129</x:v>
      </x:c>
      <x:c r="B167" s="769" t="s">
        <x:v>900</x:v>
      </x:c>
      <x:c r="F167" s="794" t="s">
        <x:v>918</x:v>
      </x:c>
      <x:c r="G167" s="791"/>
      <x:c r="I167" s="791"/>
      <x:c r="J167" s="786">
        <x:v>0</x:v>
      </x:c>
    </x:row>
    <x:row r="168" spans="1:14">
      <x:c r="A168" s="769">
        <x:f t="shared" si="26"/>
        <x:v>130</x:v>
      </x:c>
      <x:c r="B168" s="769" t="s">
        <x:v>991</x:v>
      </x:c>
      <x:c r="F168" s="794" t="s">
        <x:v>992</x:v>
      </x:c>
      <x:c r="G168" s="791"/>
      <x:c r="I168" s="791"/>
      <x:c r="J168" s="808">
        <x:f>J166+J167</x:f>
        <x:v>0</x:v>
      </x:c>
    </x:row>
    <x:row r="169" spans="1:14">
      <x:c r="A169" s="769">
        <x:f t="shared" si="26"/>
        <x:v>131</x:v>
      </x:c>
      <x:c r="B169" s="769" t="s">
        <x:v>993</x:v>
      </x:c>
      <x:c r="F169" s="779" t="s">
        <x:v>994</x:v>
      </x:c>
      <x:c r="G169" s="791"/>
      <x:c r="I169" s="791"/>
      <x:c r="J169" s="795">
        <x:f>J168</x:f>
        <x:v>0</x:v>
      </x:c>
      <x:c r="L169" s="807"/>
    </x:row>
    <x:row r="170" spans="1:14">
      <x:c r="A170" s="794">
        <x:f t="shared" si="26"/>
        <x:v>132</x:v>
      </x:c>
      <x:c r="B170" s="794" t="s">
        <x:v>851</x:v>
      </x:c>
      <x:c r="C170" s="794"/>
      <x:c r="D170" s="794"/>
      <x:c r="E170" s="794"/>
      <x:c r="F170" s="794" t="s">
        <x:v>1008</x:v>
      </x:c>
      <x:c r="G170" s="820"/>
      <x:c r="H170" s="794"/>
      <x:c r="I170" s="821"/>
      <x:c r="J170" s="796">
        <x:f>J163</x:f>
        <x:v>0</x:v>
      </x:c>
    </x:row>
    <x:row r="171" spans="1:14">
      <x:c r="A171" s="769">
        <x:f t="shared" si="26"/>
        <x:v>133</x:v>
      </x:c>
      <x:c r="B171" s="769" t="s">
        <x:v>901</x:v>
      </x:c>
      <x:c r="F171" s="769" t="s">
        <x:v>995</x:v>
      </x:c>
      <x:c r="G171" s="791"/>
      <x:c r="I171" s="778"/>
      <x:c r="J171" s="808">
        <x:f>J169+J170</x:f>
        <x:v>0</x:v>
      </x:c>
    </x:row>
    <x:row r="172" spans="1:14">
      <x:c r="A172" s="769">
        <x:f t="shared" si="26"/>
        <x:v>134</x:v>
      </x:c>
      <x:c r="B172" s="769" t="s">
        <x:v>854</x:v>
      </x:c>
      <x:c r="F172" s="769" t="s">
        <x:v>918</x:v>
      </x:c>
      <x:c r="G172" s="791"/>
      <x:c r="I172" s="778"/>
      <x:c r="J172" s="808">
        <x:v>0</x:v>
      </x:c>
    </x:row>
    <x:row r="173" spans="1:14">
      <x:c r="A173" s="769">
        <x:f t="shared" si="26"/>
        <x:v>135</x:v>
      </x:c>
      <x:c r="B173" s="794" t="s">
        <x:v>1000</x:v>
      </x:c>
      <x:c r="C173" s="794"/>
      <x:c r="D173" s="794"/>
      <x:c r="E173" s="794"/>
      <x:c r="F173" s="794" t="s">
        <x:v>996</x:v>
      </x:c>
      <x:c r="G173" s="794"/>
      <x:c r="H173" s="794"/>
      <x:c r="I173" s="794"/>
      <x:c r="J173" s="816">
        <x:f>J171-J172</x:f>
        <x:v>0</x:v>
      </x:c>
    </x:row>
    <x:row r="174" spans="1:14">
      <x:c r="A174" s="769">
        <x:v>127</x:v>
      </x:c>
      <x:c r="B174" s="794" t="s">
        <x:v>1007</x:v>
      </x:c>
      <x:c r="C174" s="794"/>
      <x:c r="D174" s="794"/>
      <x:c r="E174" s="794"/>
      <x:c r="F174" s="794"/>
      <x:c r="G174" s="794"/>
      <x:c r="H174" s="794"/>
      <x:c r="I174" s="794"/>
      <x:c r="J174" s="822">
        <x:v>7.9579999999999998E-2</x:v>
      </x:c>
    </x:row>
    <x:row r="175" spans="1:14">
      <x:c r="A175" s="769">
        <x:v>128</x:v>
      </x:c>
      <x:c r="B175" s="823" t="s">
        <x:v>864</x:v>
      </x:c>
      <x:c r="C175" s="794"/>
      <x:c r="D175" s="794"/>
      <x:c r="E175" s="794"/>
      <x:c r="F175" s="794"/>
      <x:c r="G175" s="794"/>
      <x:c r="H175" s="794"/>
      <x:c r="I175" s="794"/>
      <x:c r="J175" s="824">
        <x:f>J173*J174</x:f>
        <x:v>0</x:v>
      </x:c>
      <x:c r="L175" s="807"/>
      <x:c r="M175" s="809"/>
      <x:c r="N175" s="807"/>
    </x:row>
    <x:row r="176" spans="1:14">
      <x:c r="J176" s="814"/>
      <x:c r="M176" s="807"/>
      <x:c r="N176" s="807"/>
    </x:row>
    <x:row r="177" spans="10:12">
      <x:c r="J177" s="815"/>
      <x:c r="L177" s="815"/>
    </x:row>
  </x:sheetData>
  <x:mergeCells count="25">
    <x:mergeCell ref="A74:K74"/>
    <x:mergeCell ref="A1:K1"/>
    <x:mergeCell ref="A2:K2"/>
    <x:mergeCell ref="A3:K3"/>
    <x:mergeCell ref="B7:F7"/>
    <x:mergeCell ref="H7:J7"/>
    <x:mergeCell ref="A39:K39"/>
    <x:mergeCell ref="A40:K40"/>
    <x:mergeCell ref="A41:K41"/>
    <x:mergeCell ref="B45:F45"/>
    <x:mergeCell ref="H45:J45"/>
    <x:mergeCell ref="A73:K73"/>
    <x:mergeCell ref="B147:F147"/>
    <x:mergeCell ref="H147:J147"/>
    <x:mergeCell ref="A75:K75"/>
    <x:mergeCell ref="B79:F79"/>
    <x:mergeCell ref="H79:J79"/>
    <x:mergeCell ref="A107:K107"/>
    <x:mergeCell ref="A108:K108"/>
    <x:mergeCell ref="A109:K109"/>
    <x:mergeCell ref="B113:F113"/>
    <x:mergeCell ref="H113:J113"/>
    <x:mergeCell ref="A141:K141"/>
    <x:mergeCell ref="A142:K142"/>
    <x:mergeCell ref="A143:K143"/>
  </x:mergeCells>
  <x:printOptions horizontalCentered="1"/>
  <x:pageMargins left="0.45" right="0.45" top="0.5" bottom="0.5" header="0.3" footer="0.3"/>
  <x:pageSetup scale="96" fitToHeight="0" orientation="portrait" r:id="rId1"/>
  <x:rowBreaks count="4" manualBreakCount="4">
    <x:brk id="38" max="9" man="1"/>
    <x:brk id="72" max="9" man="1"/>
    <x:brk id="106" max="9" man="1"/>
    <x:brk id="140" max="9" man="1"/>
  </x:rowBreaks>
  <x:ignoredErrors>
    <x:ignoredError sqref="J32 J103" formula="1"/>
  </x:ignoredErrors>
</x:worksheet>
</file>

<file path=xl/worksheets/sheet1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1200-000000000000}" mc:Ignorable="x14ac xr xr2 xr3">
  <x:sheetPr codeName="Sheet24">
    <x:tabColor rgb="FFFFFF99"/>
    <x:pageSetUpPr fitToPage="1"/>
  </x:sheetPr>
  <x:dimension ref="A1:K161"/>
  <x:sheetViews>
    <x:sheetView tabSelected="1" workbookViewId="0">
      <x:selection activeCell="E33" sqref="E33"/>
    </x:sheetView>
  </x:sheetViews>
  <x:sheetFormatPr defaultColWidth="8.69140625" defaultRowHeight="13"/>
  <x:cols>
    <x:col min="1" max="1" width="5.69140625" style="473" bestFit="1" customWidth="1"/>
    <x:col min="2" max="2" width="50.23046875" style="473" customWidth="1"/>
    <x:col min="3" max="3" width="19.53515625" style="477" bestFit="1" customWidth="1"/>
    <x:col min="4" max="4" width="12.07421875" style="479" customWidth="1"/>
    <x:col min="5" max="5" width="7.53515625" style="473" bestFit="1" customWidth="1"/>
    <x:col min="6" max="16384" width="8.69140625" style="473"/>
  </x:cols>
  <x:sheetData>
    <x:row r="1" spans="1:7">
      <x:c r="A1" s="978" t="s">
        <x:v>736</x:v>
      </x:c>
      <x:c r="B1" s="978"/>
      <x:c r="C1" s="978"/>
      <x:c r="D1" s="978"/>
      <x:c r="E1" s="978"/>
      <x:c r="F1" s="304"/>
      <x:c r="G1" s="304"/>
    </x:row>
    <x:row r="2" spans="1:7">
      <x:c r="A2" s="978" t="s">
        <x:v>737</x:v>
      </x:c>
      <x:c r="B2" s="978"/>
      <x:c r="C2" s="978"/>
      <x:c r="D2" s="978"/>
      <x:c r="E2" s="978"/>
      <x:c r="F2" s="304"/>
      <x:c r="G2" s="304"/>
    </x:row>
    <x:row r="3" spans="1:7">
      <x:c r="A3" s="979" t="str">
        <x:f>'Act Att-H'!C7</x:f>
        <x:v>Cheyenne Light, Fuel &amp; Power</x:v>
      </x:c>
      <x:c r="B3" s="979"/>
      <x:c r="C3" s="979"/>
      <x:c r="D3" s="979"/>
      <x:c r="E3" s="979"/>
      <x:c r="F3" s="305"/>
      <x:c r="G3" s="305"/>
    </x:row>
    <x:row r="4" spans="1:7" ht="12.75" customHeight="1">
      <x:c r="A4" s="474"/>
      <x:c r="C4" s="475"/>
      <x:c r="D4" s="476" t="s">
        <x:v>241</x:v>
      </x:c>
      <x:c r="E4" s="476"/>
    </x:row>
    <x:row r="6" spans="1:7">
      <x:c r="A6" s="552" t="s">
        <x:v>507</x:v>
      </x:c>
      <x:c r="B6" s="552" t="s">
        <x:v>191</x:v>
      </x:c>
      <x:c r="C6" s="562" t="s">
        <x:v>578</x:v>
      </x:c>
      <x:c r="D6" s="553" t="s">
        <x:v>7</x:v>
      </x:c>
    </x:row>
    <x:row r="7" spans="1:7">
      <x:c r="C7" s="563"/>
    </x:row>
    <x:row r="8" spans="1:7">
      <x:c r="A8" s="477">
        <x:v>1</x:v>
      </x:c>
      <x:c r="B8" s="478" t="s">
        <x:v>787</x:v>
      </x:c>
      <x:c r="C8" s="563"/>
    </x:row>
    <x:row r="9" spans="1:7">
      <x:c r="A9" s="477">
        <x:f>A8+1</x:f>
        <x:v>2</x:v>
      </x:c>
      <x:c r="B9" s="480" t="s">
        <x:v>735</x:v>
      </x:c>
      <x:c r="C9" s="560" t="s">
        <x:v>548</x:v>
      </x:c>
      <x:c r="D9" s="941">
        <x:f>37712+179805+47826+273767+639+36945+168252</x:f>
        <x:v>744946</x:v>
      </x:c>
    </x:row>
    <x:row r="10" spans="1:7">
      <x:c r="A10" s="477">
        <x:f t="shared" ref="A10:A41" si="0">A9+1</x:f>
        <x:v>3</x:v>
      </x:c>
      <x:c r="B10" s="483" t="s">
        <x:v>734</x:v>
      </x:c>
      <x:c r="C10" s="560" t="s">
        <x:v>738</x:v>
      </x:c>
      <x:c r="D10" s="941">
        <x:v>0</x:v>
      </x:c>
    </x:row>
    <x:row r="11" spans="1:7">
      <x:c r="A11" s="477">
        <x:f t="shared" si="0"/>
        <x:v>4</x:v>
      </x:c>
      <x:c r="B11" s="484" t="s">
        <x:v>733</x:v>
      </x:c>
      <x:c r="C11" s="560" t="s">
        <x:v>739</x:v>
      </x:c>
      <x:c r="D11" s="941">
        <x:v>273767</x:v>
      </x:c>
    </x:row>
    <x:row r="12" spans="1:7">
      <x:c r="A12" s="477">
        <x:f t="shared" si="0"/>
        <x:v>5</x:v>
      </x:c>
      <x:c r="B12" s="484" t="s">
        <x:v>732</x:v>
      </x:c>
      <x:c r="C12" s="560" t="s">
        <x:v>740</x:v>
      </x:c>
      <x:c r="D12" s="941">
        <x:v>639</x:v>
      </x:c>
    </x:row>
    <x:row r="13" spans="1:7">
      <x:c r="A13" s="477">
        <x:f t="shared" si="0"/>
        <x:v>6</x:v>
      </x:c>
      <x:c r="B13" s="484" t="s">
        <x:v>731</x:v>
      </x:c>
      <x:c r="C13" s="560" t="s">
        <x:v>741</x:v>
      </x:c>
      <x:c r="D13" s="941">
        <x:v>36945</x:v>
      </x:c>
    </x:row>
    <x:row r="14" spans="1:7">
      <x:c r="A14" s="477">
        <x:f t="shared" si="0"/>
        <x:v>7</x:v>
      </x:c>
      <x:c r="B14" s="484" t="s">
        <x:v>730</x:v>
      </x:c>
      <x:c r="C14" s="560" t="s">
        <x:v>742</x:v>
      </x:c>
      <x:c r="D14" s="941">
        <x:v>168252</x:v>
      </x:c>
    </x:row>
    <x:row r="15" spans="1:7">
      <x:c r="A15" s="477">
        <x:f t="shared" si="0"/>
        <x:v>8</x:v>
      </x:c>
      <x:c r="B15" s="556" t="s">
        <x:v>784</x:v>
      </x:c>
      <x:c r="C15" s="943" t="s">
        <x:v>1215</x:v>
      </x:c>
      <x:c r="D15" s="555">
        <x:f>D9-D10-D11-D12-D13-D14</x:f>
        <x:v>265343</x:v>
      </x:c>
    </x:row>
    <x:row r="16" spans="1:7">
      <x:c r="A16" s="477">
        <x:f t="shared" si="0"/>
        <x:v>9</x:v>
      </x:c>
      <x:c r="B16" s="480"/>
      <x:c r="C16" s="481"/>
      <x:c r="D16" s="482"/>
    </x:row>
    <x:row r="17" spans="1:11">
      <x:c r="A17" s="477">
        <x:f t="shared" si="0"/>
        <x:v>10</x:v>
      </x:c>
      <x:c r="B17" s="480" t="s">
        <x:v>795</x:v>
      </x:c>
      <x:c r="C17" s="560" t="s">
        <x:v>807</x:v>
      </x:c>
      <x:c r="D17" s="231">
        <x:f>'A1-RevCred'!H48</x:f>
        <x:v>0</x:v>
      </x:c>
    </x:row>
    <x:row r="18" spans="1:11">
      <x:c r="A18" s="477">
        <x:f t="shared" si="0"/>
        <x:v>11</x:v>
      </x:c>
      <x:c r="B18" s="480"/>
      <x:c r="C18" s="481"/>
      <x:c r="D18" s="482"/>
    </x:row>
    <x:row r="19" spans="1:11">
      <x:c r="A19" s="477">
        <x:f t="shared" si="0"/>
        <x:v>12</x:v>
      </x:c>
      <x:c r="B19" s="480" t="s">
        <x:v>797</x:v>
      </x:c>
      <x:c r="C19" s="929" t="s">
        <x:v>1216</x:v>
      </x:c>
      <x:c r="D19" s="564">
        <x:f>D15-D17</x:f>
        <x:v>265343</x:v>
      </x:c>
    </x:row>
    <x:row r="20" spans="1:11">
      <x:c r="A20" s="477">
        <x:f t="shared" si="0"/>
        <x:v>13</x:v>
      </x:c>
      <x:c r="B20" s="480"/>
      <x:c r="C20" s="560"/>
      <x:c r="D20" s="561"/>
    </x:row>
    <x:row r="21" spans="1:11">
      <x:c r="A21" s="477">
        <x:f t="shared" si="0"/>
        <x:v>14</x:v>
      </x:c>
      <x:c r="B21" s="478" t="s">
        <x:v>796</x:v>
      </x:c>
      <x:c r="C21" s="481"/>
      <x:c r="D21" s="482"/>
    </x:row>
    <x:row r="22" spans="1:11">
      <x:c r="A22" s="477">
        <x:f t="shared" si="0"/>
        <x:v>15</x:v>
      </x:c>
      <x:c r="B22" s="321" t="s">
        <x:v>791</x:v>
      </x:c>
      <x:c r="C22" s="560" t="s">
        <x:v>794</x:v>
      </x:c>
      <x:c r="D22" s="558">
        <x:f>D15</x:f>
        <x:v>265343</x:v>
      </x:c>
    </x:row>
    <x:row r="23" spans="1:11">
      <x:c r="A23" s="477">
        <x:f t="shared" si="0"/>
        <x:v>16</x:v>
      </x:c>
      <x:c r="B23" s="321" t="s">
        <x:v>826</x:v>
      </x:c>
      <x:c r="C23" s="560" t="s">
        <x:v>828</x:v>
      </x:c>
      <x:c r="D23" s="554">
        <x:v>311224</x:v>
      </x:c>
    </x:row>
    <x:row r="24" spans="1:11">
      <x:c r="A24" s="477">
        <x:f t="shared" si="0"/>
        <x:v>17</x:v>
      </x:c>
      <x:c r="B24" s="321" t="s">
        <x:v>286</x:v>
      </x:c>
      <x:c r="C24" s="560" t="s">
        <x:v>798</x:v>
      </x:c>
      <x:c r="D24" s="559">
        <x:f>D22-D23</x:f>
        <x:v>-45881</x:v>
      </x:c>
    </x:row>
    <x:row r="25" spans="1:11" s="321" customFormat="1">
      <x:c r="A25" s="477">
        <x:f t="shared" si="0"/>
        <x:v>18</x:v>
      </x:c>
      <x:c r="B25" s="321" t="s">
        <x:v>792</x:v>
      </x:c>
      <x:c r="C25" s="550" t="s">
        <x:v>818</x:v>
      </x:c>
      <x:c r="D25" s="359">
        <x:f>'TU-TrueUp'!H53</x:f>
        <x:v>0</x:v>
      </x:c>
      <x:c r="I25" s="328"/>
      <x:c r="J25" s="344"/>
      <x:c r="K25" s="328"/>
    </x:row>
    <x:row r="26" spans="1:11" s="321" customFormat="1">
      <x:c r="A26" s="477">
        <x:f t="shared" si="0"/>
        <x:v>19</x:v>
      </x:c>
      <x:c r="B26" s="321" t="s">
        <x:v>793</x:v>
      </x:c>
      <x:c r="C26" s="321" t="s">
        <x:v>947</x:v>
      </x:c>
      <x:c r="D26" s="361">
        <x:f>D25*D24*24/12</x:f>
        <x:v>0</x:v>
      </x:c>
      <x:c r="I26" s="328"/>
      <x:c r="J26" s="344"/>
      <x:c r="K26" s="328"/>
    </x:row>
    <x:row r="27" spans="1:11" s="321" customFormat="1">
      <x:c r="A27" s="477">
        <x:f t="shared" si="0"/>
        <x:v>20</x:v>
      </x:c>
      <x:c r="B27" s="550" t="s">
        <x:v>554</x:v>
      </x:c>
      <x:c r="C27" s="550" t="s">
        <x:v>799</x:v>
      </x:c>
      <x:c r="D27" s="565">
        <x:f>(D24+D26)</x:f>
        <x:v>-45881</x:v>
      </x:c>
      <x:c r="E27" s="322"/>
      <x:c r="I27" s="328"/>
      <x:c r="J27" s="344"/>
      <x:c r="K27" s="328"/>
    </x:row>
    <x:row r="28" spans="1:11" s="321" customFormat="1">
      <x:c r="A28" s="477">
        <x:f t="shared" si="0"/>
        <x:v>21</x:v>
      </x:c>
      <x:c r="B28" s="324"/>
      <x:c r="C28" s="550"/>
      <x:c r="E28" s="322"/>
      <x:c r="F28" s="557"/>
      <x:c r="I28" s="328"/>
      <x:c r="J28" s="344"/>
      <x:c r="K28" s="328"/>
    </x:row>
    <x:row r="29" spans="1:11" s="321" customFormat="1" ht="13.5" thickBot="1">
      <x:c r="A29" s="477">
        <x:f t="shared" si="0"/>
        <x:v>22</x:v>
      </x:c>
      <x:c r="B29" s="324" t="s">
        <x:v>790</x:v>
      </x:c>
      <x:c r="C29" s="550" t="s">
        <x:v>827</x:v>
      </x:c>
      <x:c r="D29" s="573">
        <x:f>D19+D27</x:f>
        <x:v>219462</x:v>
      </x:c>
      <x:c r="E29" s="322"/>
      <x:c r="F29" s="557"/>
      <x:c r="I29" s="328"/>
      <x:c r="J29" s="344"/>
      <x:c r="K29" s="328"/>
    </x:row>
    <x:row r="30" spans="1:11" s="321" customFormat="1" ht="13.5" thickTop="1">
      <x:c r="A30" s="477">
        <x:f t="shared" si="0"/>
        <x:v>23</x:v>
      </x:c>
      <x:c r="B30" s="324"/>
      <x:c r="C30" s="550"/>
      <x:c r="E30" s="322"/>
      <x:c r="F30" s="557"/>
      <x:c r="I30" s="328"/>
      <x:c r="J30" s="344"/>
      <x:c r="K30" s="328"/>
    </x:row>
    <x:row r="31" spans="1:11">
      <x:c r="A31" s="477">
        <x:f t="shared" si="0"/>
        <x:v>24</x:v>
      </x:c>
      <x:c r="B31" s="478" t="s">
        <x:v>197</x:v>
      </x:c>
      <x:c r="C31" s="89"/>
      <x:c r="D31" s="139"/>
      <x:c r="E31" s="89"/>
      <x:c r="F31" s="89"/>
      <x:c r="G31" s="89"/>
      <x:c r="H31" s="89"/>
      <x:c r="I31" s="139"/>
      <x:c r="J31" s="89"/>
      <x:c r="K31" s="88"/>
    </x:row>
    <x:row r="32" spans="1:11">
      <x:c r="A32" s="477">
        <x:f t="shared" si="0"/>
        <x:v>25</x:v>
      </x:c>
      <x:c r="B32" s="129" t="s">
        <x:v>255</x:v>
      </x:c>
      <x:c r="C32" s="128" t="s">
        <x:v>568</x:v>
      </x:c>
      <x:c r="D32" s="231">
        <x:f>'P3-Divisor'!G24</x:f>
        <x:v>240416.66666666666</x:v>
      </x:c>
      <x:c r="E32" s="89"/>
      <x:c r="F32" s="89"/>
      <x:c r="G32" s="88"/>
      <x:c r="H32" s="89"/>
      <x:c r="J32" s="89"/>
      <x:c r="K32" s="88"/>
    </x:row>
    <x:row r="33" spans="1:11">
      <x:c r="A33" s="477">
        <x:f t="shared" si="0"/>
        <x:v>26</x:v>
      </x:c>
      <x:c r="B33" s="129"/>
      <x:c r="C33" s="133"/>
      <x:c r="D33" s="133"/>
      <x:c r="E33" s="133"/>
      <x:c r="F33" s="133"/>
      <x:c r="G33" s="136"/>
      <x:c r="H33" s="133"/>
      <x:c r="I33" s="133"/>
      <x:c r="J33" s="89"/>
      <x:c r="K33" s="88"/>
    </x:row>
    <x:row r="34" spans="1:11">
      <x:c r="A34" s="477">
        <x:f t="shared" si="0"/>
        <x:v>27</x:v>
      </x:c>
      <x:c r="B34" s="478" t="s">
        <x:v>152</x:v>
      </x:c>
      <x:c r="C34" s="149"/>
      <x:c r="D34" s="149"/>
      <x:c r="E34" s="149"/>
      <x:c r="F34" s="149"/>
      <x:c r="G34" s="149"/>
      <x:c r="H34" s="149"/>
      <x:c r="I34" s="149"/>
      <x:c r="J34" s="149"/>
      <x:c r="K34" s="88"/>
    </x:row>
    <x:row r="35" spans="1:11">
      <x:c r="A35" s="477">
        <x:f t="shared" si="0"/>
        <x:v>28</x:v>
      </x:c>
      <x:c r="B35" s="129" t="s">
        <x:v>256</x:v>
      </x:c>
      <x:c r="C35" s="129"/>
      <x:c r="D35" s="720">
        <x:f>ROUND(D29/D32,2)</x:f>
        <x:v>0.91</x:v>
      </x:c>
      <x:c r="E35" s="129" t="s">
        <x:v>245</x:v>
      </x:c>
      <x:c r="F35" s="149"/>
      <x:c r="G35" s="149"/>
      <x:c r="H35" s="149"/>
      <x:c r="I35" s="149"/>
      <x:c r="J35" s="149"/>
      <x:c r="K35" s="88"/>
    </x:row>
    <x:row r="36" spans="1:11">
      <x:c r="A36" s="477">
        <x:f t="shared" si="0"/>
        <x:v>29</x:v>
      </x:c>
      <x:c r="B36" s="129" t="s">
        <x:v>257</x:v>
      </x:c>
      <x:c r="C36" s="129" t="s">
        <x:v>788</x:v>
      </x:c>
      <x:c r="D36" s="720">
        <x:f>ROUND(D35/12,2)</x:f>
        <x:v>0.08</x:v>
      </x:c>
      <x:c r="E36" s="129" t="s">
        <x:v>246</x:v>
      </x:c>
      <x:c r="F36" s="149"/>
      <x:c r="G36" s="149"/>
      <x:c r="H36" s="149"/>
      <x:c r="I36" s="149"/>
      <x:c r="J36" s="149"/>
      <x:c r="K36" s="88"/>
    </x:row>
    <x:row r="37" spans="1:11">
      <x:c r="A37" s="477">
        <x:f t="shared" si="0"/>
        <x:v>30</x:v>
      </x:c>
      <x:c r="B37" s="129" t="s">
        <x:v>258</x:v>
      </x:c>
      <x:c r="C37" s="129" t="s">
        <x:v>789</x:v>
      </x:c>
      <x:c r="D37" s="720">
        <x:f>ROUND(D35/52,2)</x:f>
        <x:v>0.02</x:v>
      </x:c>
      <x:c r="E37" s="129" t="s">
        <x:v>247</x:v>
      </x:c>
      <x:c r="F37" s="149"/>
      <x:c r="G37" s="149"/>
      <x:c r="H37" s="149"/>
      <x:c r="I37" s="149"/>
      <x:c r="J37" s="149"/>
      <x:c r="K37" s="88"/>
    </x:row>
    <x:row r="38" spans="1:11">
      <x:c r="A38" s="477">
        <x:f t="shared" si="0"/>
        <x:v>31</x:v>
      </x:c>
      <x:c r="B38" s="129" t="s">
        <x:v>259</x:v>
      </x:c>
      <x:c r="C38" s="129" t="s">
        <x:v>248</x:v>
      </x:c>
      <x:c r="D38" s="721">
        <x:f>+D37/6</x:f>
        <x:v>3.3333333333333335E-3</x:v>
      </x:c>
      <x:c r="E38" s="129" t="s">
        <x:v>249</x:v>
      </x:c>
      <x:c r="F38" s="149"/>
      <x:c r="G38" s="149"/>
      <x:c r="H38" s="149"/>
      <x:c r="I38" s="149"/>
      <x:c r="J38" s="149"/>
      <x:c r="K38" s="88"/>
    </x:row>
    <x:row r="39" spans="1:11">
      <x:c r="A39" s="477">
        <x:f t="shared" si="0"/>
        <x:v>32</x:v>
      </x:c>
      <x:c r="B39" s="129" t="s">
        <x:v>260</x:v>
      </x:c>
      <x:c r="C39" s="129" t="s">
        <x:v>250</x:v>
      </x:c>
      <x:c r="D39" s="721">
        <x:f>+D37/7</x:f>
        <x:v>2.8571428571428571E-3</x:v>
      </x:c>
      <x:c r="E39" s="129" t="s">
        <x:v>249</x:v>
      </x:c>
      <x:c r="F39" s="149"/>
      <x:c r="G39" s="149"/>
      <x:c r="H39" s="149"/>
      <x:c r="I39" s="149"/>
      <x:c r="J39" s="149"/>
      <x:c r="K39" s="88"/>
    </x:row>
    <x:row r="40" spans="1:11">
      <x:c r="A40" s="477">
        <x:f t="shared" si="0"/>
        <x:v>33</x:v>
      </x:c>
      <x:c r="B40" s="129" t="s">
        <x:v>261</x:v>
      </x:c>
      <x:c r="C40" s="129" t="s">
        <x:v>251</x:v>
      </x:c>
      <x:c r="D40" s="723">
        <x:f>+D38/16*1000</x:f>
        <x:v>0.20833333333333334</x:v>
      </x:c>
      <x:c r="E40" s="129" t="s">
        <x:v>895</x:v>
      </x:c>
      <x:c r="F40" s="149"/>
      <x:c r="G40" s="149"/>
      <x:c r="H40" s="149"/>
      <x:c r="I40" s="149"/>
      <x:c r="J40" s="149"/>
      <x:c r="K40" s="88"/>
    </x:row>
    <x:row r="41" spans="1:11">
      <x:c r="A41" s="477">
        <x:f t="shared" si="0"/>
        <x:v>34</x:v>
      </x:c>
      <x:c r="B41" s="129" t="s">
        <x:v>262</x:v>
      </x:c>
      <x:c r="C41" s="129" t="s">
        <x:v>252</x:v>
      </x:c>
      <x:c r="D41" s="723">
        <x:f>+D39/24*1000</x:f>
        <x:v>0.11904761904761904</x:v>
      </x:c>
      <x:c r="E41" s="129" t="s">
        <x:v>895</x:v>
      </x:c>
      <x:c r="F41" s="149"/>
      <x:c r="G41" s="149"/>
      <x:c r="H41" s="149"/>
      <x:c r="I41" s="149"/>
      <x:c r="J41" s="149"/>
      <x:c r="K41" s="88"/>
    </x:row>
    <x:row r="42" spans="1:11">
      <x:c r="A42" s="477"/>
      <x:c r="B42" s="129"/>
      <x:c r="C42" s="129"/>
      <x:c r="D42" s="722"/>
      <x:c r="E42" s="129"/>
      <x:c r="F42" s="149"/>
      <x:c r="G42" s="149"/>
      <x:c r="H42" s="149"/>
      <x:c r="I42" s="149"/>
      <x:c r="J42" s="149"/>
      <x:c r="K42" s="88"/>
    </x:row>
    <x:row r="43" spans="1:11">
      <x:c r="A43" s="477"/>
      <x:c r="B43" s="480"/>
      <x:c r="C43" s="551"/>
      <x:c r="D43" s="482"/>
    </x:row>
    <x:row r="44" spans="1:11">
      <x:c r="A44" s="271" t="s">
        <x:v>174</x:v>
      </x:c>
      <x:c r="B44" s="480"/>
      <x:c r="C44" s="481"/>
      <x:c r="D44" s="482"/>
    </x:row>
    <x:row r="45" spans="1:11">
      <x:c r="A45" s="535" t="s">
        <x:v>79</x:v>
      </x:c>
      <x:c r="B45" s="1032" t="s">
        <x:v>829</x:v>
      </x:c>
      <x:c r="C45" s="1032"/>
      <x:c r="D45" s="1032"/>
    </x:row>
    <x:row r="46" spans="1:11">
      <x:c r="A46" s="477" t="s">
        <x:v>80</x:v>
      </x:c>
      <x:c r="B46" s="1033" t="s">
        <x:v>830</x:v>
      </x:c>
      <x:c r="C46" s="1033"/>
      <x:c r="D46" s="1033"/>
    </x:row>
    <x:row r="47" spans="1:11">
      <x:c r="A47" s="477"/>
      <x:c r="B47" s="1030"/>
      <x:c r="C47" s="1030"/>
      <x:c r="D47" s="1030"/>
    </x:row>
    <x:row r="48" spans="1:11">
      <x:c r="A48" s="477"/>
      <x:c r="B48" s="690"/>
      <x:c r="C48" s="690"/>
      <x:c r="D48" s="691"/>
    </x:row>
    <x:row r="49" spans="1:5">
      <x:c r="A49" s="477"/>
      <x:c r="B49" s="689"/>
      <x:c r="C49" s="690"/>
      <x:c r="D49" s="691"/>
    </x:row>
    <x:row r="50" spans="1:5">
      <x:c r="A50" s="477"/>
      <x:c r="B50" s="1031"/>
      <x:c r="C50" s="1031"/>
      <x:c r="D50" s="1031"/>
    </x:row>
    <x:row r="51" spans="1:5">
      <x:c r="A51" s="477"/>
      <x:c r="B51" s="480"/>
      <x:c r="C51" s="481"/>
      <x:c r="D51" s="489"/>
      <x:c r="E51" s="490"/>
    </x:row>
    <x:row r="52" spans="1:5">
      <x:c r="A52" s="477"/>
      <x:c r="B52" s="480"/>
      <x:c r="C52" s="481"/>
      <x:c r="D52" s="489"/>
    </x:row>
    <x:row r="53" spans="1:5">
      <x:c r="A53" s="477"/>
      <x:c r="B53" s="480"/>
      <x:c r="C53" s="481"/>
      <x:c r="D53" s="489"/>
    </x:row>
    <x:row r="54" spans="1:5">
      <x:c r="A54" s="477"/>
      <x:c r="B54" s="480"/>
      <x:c r="C54" s="481"/>
      <x:c r="D54" s="489"/>
    </x:row>
    <x:row r="55" spans="1:5">
      <x:c r="A55" s="477"/>
      <x:c r="C55" s="481"/>
      <x:c r="D55" s="486"/>
    </x:row>
    <x:row r="56" spans="1:5">
      <x:c r="A56" s="477"/>
      <x:c r="B56" s="491"/>
      <x:c r="D56" s="486"/>
    </x:row>
    <x:row r="57" spans="1:5">
      <x:c r="A57" s="477"/>
      <x:c r="B57" s="491"/>
      <x:c r="D57" s="486"/>
    </x:row>
    <x:row r="58" spans="1:5">
      <x:c r="A58" s="477"/>
      <x:c r="B58" s="491"/>
      <x:c r="D58" s="486"/>
    </x:row>
    <x:row r="59" spans="1:5">
      <x:c r="A59" s="477"/>
      <x:c r="B59" s="491"/>
      <x:c r="D59" s="486"/>
    </x:row>
    <x:row r="60" spans="1:5">
      <x:c r="A60" s="477"/>
      <x:c r="B60" s="491"/>
      <x:c r="D60" s="486"/>
    </x:row>
    <x:row r="61" spans="1:5">
      <x:c r="A61" s="477"/>
      <x:c r="B61" s="491"/>
      <x:c r="D61" s="486"/>
    </x:row>
    <x:row r="62" spans="1:5">
      <x:c r="A62" s="477"/>
      <x:c r="B62" s="491"/>
      <x:c r="D62" s="486"/>
    </x:row>
    <x:row r="63" spans="1:5">
      <x:c r="A63" s="477"/>
      <x:c r="B63" s="491"/>
      <x:c r="D63" s="486"/>
    </x:row>
    <x:row r="64" spans="1:5">
      <x:c r="A64" s="477"/>
      <x:c r="B64" s="491"/>
      <x:c r="D64" s="486"/>
    </x:row>
    <x:row r="65" spans="1:5">
      <x:c r="A65" s="477"/>
      <x:c r="B65" s="491"/>
      <x:c r="D65" s="486"/>
    </x:row>
    <x:row r="66" spans="1:5">
      <x:c r="A66" s="477"/>
      <x:c r="B66" s="480"/>
      <x:c r="D66" s="482"/>
    </x:row>
    <x:row r="67" spans="1:5">
      <x:c r="A67" s="477"/>
      <x:c r="B67" s="480"/>
      <x:c r="C67" s="481"/>
      <x:c r="D67" s="482"/>
    </x:row>
    <x:row r="68" spans="1:5">
      <x:c r="A68" s="477"/>
      <x:c r="B68" s="480"/>
      <x:c r="D68" s="486"/>
    </x:row>
    <x:row r="69" spans="1:5">
      <x:c r="A69" s="477"/>
      <x:c r="B69" s="480"/>
      <x:c r="D69" s="486"/>
    </x:row>
    <x:row r="70" spans="1:5">
      <x:c r="A70" s="477"/>
      <x:c r="B70" s="480"/>
      <x:c r="D70" s="486"/>
    </x:row>
    <x:row r="71" spans="1:5">
      <x:c r="A71" s="481"/>
      <x:c r="B71" s="487"/>
      <x:c r="C71" s="481"/>
      <x:c r="D71" s="482"/>
      <x:c r="E71" s="492"/>
    </x:row>
    <x:row r="72" spans="1:5">
      <x:c r="A72" s="481"/>
      <x:c r="B72" s="485"/>
      <x:c r="C72" s="481"/>
      <x:c r="D72" s="488"/>
      <x:c r="E72" s="492"/>
    </x:row>
    <x:row r="73" spans="1:5">
      <x:c r="A73" s="481"/>
      <x:c r="B73" s="485"/>
      <x:c r="C73" s="481"/>
      <x:c r="D73" s="488"/>
      <x:c r="E73" s="492"/>
    </x:row>
    <x:row r="74" spans="1:5">
      <x:c r="A74" s="481"/>
      <x:c r="B74" s="485"/>
      <x:c r="C74" s="481"/>
      <x:c r="D74" s="493"/>
      <x:c r="E74" s="492"/>
    </x:row>
    <x:row r="75" spans="1:5">
      <x:c r="A75" s="481"/>
      <x:c r="B75" s="485"/>
      <x:c r="C75" s="481"/>
      <x:c r="D75" s="493"/>
      <x:c r="E75" s="492"/>
    </x:row>
    <x:row r="76" spans="1:5">
      <x:c r="A76" s="481"/>
      <x:c r="B76" s="485"/>
      <x:c r="C76" s="481"/>
      <x:c r="D76" s="493"/>
      <x:c r="E76" s="492"/>
    </x:row>
    <x:row r="77" spans="1:5">
      <x:c r="A77" s="481"/>
      <x:c r="B77" s="485"/>
      <x:c r="C77" s="481"/>
      <x:c r="D77" s="493"/>
      <x:c r="E77" s="492"/>
    </x:row>
    <x:row r="78" spans="1:5">
      <x:c r="A78" s="477"/>
      <x:c r="B78" s="480"/>
      <x:c r="D78" s="486"/>
    </x:row>
    <x:row r="79" spans="1:5">
      <x:c r="A79" s="477"/>
      <x:c r="B79" s="480"/>
      <x:c r="D79" s="486"/>
    </x:row>
    <x:row r="80" spans="1:5">
      <x:c r="A80" s="477"/>
      <x:c r="B80" s="480"/>
      <x:c r="D80" s="486"/>
    </x:row>
    <x:row r="150" spans="1:11" s="477" customFormat="1">
      <x:c r="A150" s="473"/>
      <x:c r="B150" s="473"/>
      <x:c r="D150" s="479"/>
      <x:c r="E150" s="473"/>
      <x:c r="F150" s="473"/>
      <x:c r="G150" s="473"/>
      <x:c r="H150" s="473"/>
      <x:c r="I150" s="473"/>
      <x:c r="J150" s="473"/>
      <x:c r="K150" s="473"/>
    </x:row>
    <x:row r="161" spans="1:11">
      <x:c r="A161" s="492"/>
      <x:c r="B161" s="492"/>
      <x:c r="E161" s="477"/>
      <x:c r="F161" s="477"/>
      <x:c r="G161" s="477"/>
      <x:c r="H161" s="477"/>
      <x:c r="I161" s="477"/>
      <x:c r="J161" s="477"/>
      <x:c r="K161" s="477"/>
    </x:row>
  </x:sheetData>
  <x:mergeCells count="7">
    <x:mergeCell ref="B47:D47"/>
    <x:mergeCell ref="B50:D50"/>
    <x:mergeCell ref="A1:E1"/>
    <x:mergeCell ref="A2:E2"/>
    <x:mergeCell ref="A3:E3"/>
    <x:mergeCell ref="B45:D45"/>
    <x:mergeCell ref="B46:D46"/>
  </x:mergeCells>
  <x:printOptions horizontalCentered="1"/>
  <x:pageMargins left="0.75" right="0.5" top="0.75" bottom="0.75" header="0.5" footer="0.5"/>
  <x:pageSetup scale="81" firstPageNumber="7" orientation="portrait" cellComments="atEnd" r:id="rId1"/>
  <x:headerFooter alignWithMargins="0"/>
  <x:ignoredErrors>
    <x:ignoredError sqref="D35:D41 D22" unlockedFormula="1"/>
  </x:ignoredErrors>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100-000000000000}" mc:Ignorable="x14ac xr xr2 xr3">
  <x:sheetPr>
    <x:tabColor theme="6" tint="0.59999389629810485"/>
  </x:sheetPr>
  <x:dimension ref="A1:T275"/>
  <x:sheetViews>
    <x:sheetView workbookViewId="0">
      <x:selection activeCell="C14" sqref="C14"/>
    </x:sheetView>
  </x:sheetViews>
  <x:sheetFormatPr defaultColWidth="8.69140625" defaultRowHeight="13"/>
  <x:cols>
    <x:col min="1" max="1" width="4.23046875" style="128" customWidth="1"/>
    <x:col min="2" max="2" width="39.23046875" style="128" customWidth="1"/>
    <x:col min="3" max="3" width="36.69140625" style="128" customWidth="1"/>
    <x:col min="4" max="4" width="10.69140625" style="128" customWidth="1"/>
    <x:col min="5" max="5" width="3.84375" style="128" customWidth="1"/>
    <x:col min="6" max="6" width="3.53515625" style="128" customWidth="1"/>
    <x:col min="7" max="7" width="9.69140625" style="128" customWidth="1"/>
    <x:col min="8" max="8" width="3.23046875" style="128" bestFit="1" customWidth="1"/>
    <x:col min="9" max="9" width="10.69140625" style="128" customWidth="1"/>
    <x:col min="10" max="10" width="1.4609375" style="128" customWidth="1"/>
    <x:col min="11" max="11" width="5.07421875" style="162" customWidth="1"/>
    <x:col min="12" max="12" width="11.61328125" style="128" bestFit="1" customWidth="1"/>
    <x:col min="13" max="14" width="10.69140625" style="128" customWidth="1"/>
    <x:col min="15" max="15" width="9.23046875" style="128" bestFit="1" customWidth="1"/>
    <x:col min="16" max="16" width="8.69140625" style="128"/>
    <x:col min="17" max="17" width="10.23046875" style="128" customWidth="1"/>
    <x:col min="18" max="18" width="8.69140625" style="128"/>
    <x:col min="19" max="19" width="10.23046875" style="128" customWidth="1"/>
    <x:col min="20" max="16384" width="8.69140625" style="128"/>
  </x:cols>
  <x:sheetData>
    <x:row r="1" spans="1:12">
      <x:c r="B1" s="129"/>
      <x:c r="C1" s="129"/>
      <x:c r="D1" s="130"/>
      <x:c r="E1" s="129"/>
      <x:c r="F1" s="129"/>
      <x:c r="G1" s="129"/>
      <x:c r="H1" s="89"/>
      <x:c r="I1" s="963" t="s">
        <x:v>479</x:v>
      </x:c>
      <x:c r="J1" s="963"/>
      <x:c r="K1" s="963"/>
    </x:row>
    <x:row r="2" spans="1:12">
      <x:c r="B2" s="129"/>
      <x:c r="C2" s="129"/>
      <x:c r="D2" s="130"/>
      <x:c r="E2" s="129"/>
      <x:c r="F2" s="129"/>
      <x:c r="G2" s="129"/>
      <x:c r="H2" s="89"/>
      <x:c r="I2" s="89"/>
      <x:c r="J2" s="962" t="s">
        <x:v>241</x:v>
      </x:c>
      <x:c r="K2" s="962"/>
    </x:row>
    <x:row r="3" spans="1:12">
      <x:c r="B3" s="129"/>
      <x:c r="D3" s="130"/>
      <x:c r="E3" s="129"/>
      <x:c r="F3" s="129"/>
      <x:c r="G3" s="129"/>
      <x:c r="H3" s="89"/>
      <x:c r="I3" s="89"/>
      <x:c r="J3" s="89"/>
      <x:c r="K3" s="131"/>
    </x:row>
    <x:row r="4" spans="1:12">
      <x:c r="B4" s="130" t="s">
        <x:v>0</x:v>
      </x:c>
      <x:c r="C4" s="98" t="s">
        <x:v>122</x:v>
      </x:c>
      <x:c r="E4" s="129"/>
      <x:c r="F4" s="129"/>
      <x:c r="G4" s="129"/>
      <x:c r="H4" s="89"/>
      <x:c r="I4" s="89"/>
      <x:c r="J4" s="89"/>
      <x:c r="K4" s="132" t="s">
        <x:v>1226</x:v>
      </x:c>
      <x:c r="L4" s="164"/>
    </x:row>
    <x:row r="5" spans="1:12">
      <x:c r="B5" s="129"/>
      <x:c r="C5" s="134" t="s">
        <x:v>123</x:v>
      </x:c>
      <x:c r="E5" s="133"/>
      <x:c r="F5" s="133"/>
      <x:c r="G5" s="133"/>
      <x:c r="H5" s="89"/>
      <x:c r="I5" s="89"/>
      <x:c r="J5" s="89"/>
      <x:c r="K5" s="88"/>
    </x:row>
    <x:row r="6" spans="1:12">
      <x:c r="B6" s="129"/>
      <x:c r="C6" s="133"/>
      <x:c r="D6" s="133"/>
      <x:c r="E6" s="133"/>
      <x:c r="F6" s="133"/>
      <x:c r="G6" s="133"/>
      <x:c r="H6" s="89"/>
      <x:c r="I6" s="89"/>
      <x:c r="J6" s="89"/>
      <x:c r="K6" s="88"/>
    </x:row>
    <x:row r="7" spans="1:12">
      <x:c r="B7" s="129"/>
      <x:c r="C7" s="135" t="s">
        <x:v>130</x:v>
      </x:c>
      <x:c r="E7" s="133"/>
      <x:c r="F7" s="133"/>
      <x:c r="G7" s="133"/>
      <x:c r="H7" s="133"/>
      <x:c r="I7" s="133"/>
      <x:c r="J7" s="133"/>
      <x:c r="K7" s="136"/>
    </x:row>
    <x:row r="8" spans="1:12">
      <x:c r="A8" s="98" t="s">
        <x:v>4</x:v>
      </x:c>
      <x:c r="B8" s="89"/>
      <x:c r="C8" s="89"/>
      <x:c r="D8" s="137"/>
      <x:c r="E8" s="89"/>
      <x:c r="F8" s="89"/>
      <x:c r="G8" s="89"/>
      <x:c r="H8" s="89"/>
      <x:c r="I8" s="98" t="s">
        <x:v>5</x:v>
      </x:c>
      <x:c r="J8" s="89"/>
      <x:c r="K8" s="88"/>
    </x:row>
    <x:row r="9" spans="1:12" ht="13.5" thickBot="1">
      <x:c r="A9" s="138" t="s">
        <x:v>6</x:v>
      </x:c>
      <x:c r="B9" s="89"/>
      <x:c r="C9" s="89"/>
      <x:c r="D9" s="89"/>
      <x:c r="E9" s="89"/>
      <x:c r="F9" s="89"/>
      <x:c r="G9" s="89"/>
      <x:c r="H9" s="89"/>
      <x:c r="I9" s="138" t="s">
        <x:v>7</x:v>
      </x:c>
      <x:c r="J9" s="89"/>
      <x:c r="K9" s="88"/>
    </x:row>
    <x:row r="10" spans="1:12">
      <x:c r="A10" s="98">
        <x:v>1</x:v>
      </x:c>
      <x:c r="B10" s="89" t="s">
        <x:v>125</x:v>
      </x:c>
      <x:c r="C10" s="89"/>
      <x:c r="D10" s="139"/>
      <x:c r="E10" s="89"/>
      <x:c r="F10" s="89"/>
      <x:c r="G10" s="89"/>
      <x:c r="H10" s="89"/>
      <x:c r="I10" s="140">
        <x:f>'Act Att-H'!I155</x:f>
        <x:v>7280995.3374657426</x:v>
      </x:c>
      <x:c r="J10" s="89"/>
      <x:c r="K10" s="88"/>
    </x:row>
    <x:row r="11" spans="1:12">
      <x:c r="A11" s="98"/>
      <x:c r="B11" s="89"/>
      <x:c r="C11" s="89"/>
      <x:c r="D11" s="89"/>
      <x:c r="E11" s="89"/>
      <x:c r="F11" s="89"/>
      <x:c r="G11" s="89"/>
      <x:c r="H11" s="89"/>
      <x:c r="I11" s="139"/>
      <x:c r="J11" s="89"/>
      <x:c r="K11" s="88"/>
    </x:row>
    <x:row r="12" spans="1:12" ht="15.75" customHeight="1" thickBot="1">
      <x:c r="A12" s="98" t="s">
        <x:v>2</x:v>
      </x:c>
      <x:c r="B12" s="129" t="s">
        <x:v>8</x:v>
      </x:c>
      <x:c r="C12" s="136" t="s">
        <x:v>463</x:v>
      </x:c>
      <x:c r="D12" s="138" t="s">
        <x:v>9</x:v>
      </x:c>
      <x:c r="E12" s="133"/>
      <x:c r="F12" s="964" t="s">
        <x:v>10</x:v>
      </x:c>
      <x:c r="G12" s="964"/>
      <x:c r="H12" s="89"/>
      <x:c r="I12" s="139"/>
      <x:c r="J12" s="89"/>
      <x:c r="K12" s="88"/>
    </x:row>
    <x:row r="13" spans="1:12">
      <x:c r="A13" s="98">
        <x:v>2</x:v>
      </x:c>
      <x:c r="B13" s="129" t="s">
        <x:v>12</x:v>
      </x:c>
      <x:c r="C13" s="133" t="s">
        <x:v>652</x:v>
      </x:c>
      <x:c r="D13" s="231">
        <x:f>'A1-RevCred'!J12</x:f>
        <x:v>165785.43111302296</x:v>
      </x:c>
      <x:c r="E13" s="133"/>
      <x:c r="F13" s="133" t="s">
        <x:v>11</x:v>
      </x:c>
      <x:c r="G13" s="142">
        <x:f>$I$174</x:f>
        <x:v>1</x:v>
      </x:c>
      <x:c r="H13" s="133"/>
      <x:c r="I13" s="76">
        <x:f>+G13*D13</x:f>
        <x:v>165785.43111302296</x:v>
      </x:c>
      <x:c r="J13" s="89"/>
      <x:c r="K13" s="88"/>
    </x:row>
    <x:row r="14" spans="1:12">
      <x:c r="A14" s="98">
        <x:v>3</x:v>
      </x:c>
      <x:c r="B14" s="129" t="s">
        <x:v>110</x:v>
      </x:c>
      <x:c r="C14" s="133" t="s">
        <x:v>808</x:v>
      </x:c>
      <x:c r="D14" s="231">
        <x:f>'A1-RevCred'!F48</x:f>
        <x:v>273368</x:v>
      </x:c>
      <x:c r="E14" s="133"/>
      <x:c r="F14" s="143" t="str">
        <x:f t="shared" ref="F14" si="0">+F13</x:f>
        <x:v>TP</x:v>
      </x:c>
      <x:c r="G14" s="142">
        <x:f>$I$174</x:f>
        <x:v>1</x:v>
      </x:c>
      <x:c r="H14" s="133"/>
      <x:c r="I14" s="76">
        <x:f>+G14*D14</x:f>
        <x:v>273368</x:v>
      </x:c>
      <x:c r="J14" s="89"/>
      <x:c r="K14" s="88"/>
    </x:row>
    <x:row r="15" spans="1:12">
      <x:c r="A15" s="98">
        <x:v>4</x:v>
      </x:c>
      <x:c r="B15" s="233" t="s">
        <x:v>569</x:v>
      </x:c>
      <x:c r="C15" s="133"/>
      <x:c r="D15" s="232"/>
      <x:c r="E15" s="133"/>
      <x:c r="F15" s="143"/>
      <x:c r="G15" s="142"/>
      <x:c r="H15" s="133"/>
      <x:c r="I15" s="76"/>
      <x:c r="J15" s="89"/>
      <x:c r="K15" s="88"/>
    </x:row>
    <x:row r="16" spans="1:12" ht="13.5" thickBot="1">
      <x:c r="A16" s="98">
        <x:v>5</x:v>
      </x:c>
      <x:c r="B16" s="233" t="s">
        <x:v>569</x:v>
      </x:c>
      <x:c r="C16" s="133"/>
      <x:c r="D16" s="232"/>
      <x:c r="E16" s="133"/>
      <x:c r="F16" s="143"/>
      <x:c r="G16" s="142"/>
      <x:c r="H16" s="133"/>
      <x:c r="I16" s="77"/>
      <x:c r="J16" s="89"/>
      <x:c r="K16" s="88"/>
    </x:row>
    <x:row r="17" spans="1:11">
      <x:c r="A17" s="98">
        <x:v>6</x:v>
      </x:c>
      <x:c r="B17" s="129" t="s">
        <x:v>91</x:v>
      </x:c>
      <x:c r="C17" s="89"/>
      <x:c r="D17" s="145" t="s">
        <x:v>2</x:v>
      </x:c>
      <x:c r="E17" s="133"/>
      <x:c r="F17" s="133"/>
      <x:c r="G17" s="146"/>
      <x:c r="H17" s="133"/>
      <x:c r="I17" s="76">
        <x:f>SUM(I13:I16)</x:f>
        <x:v>439153.43111302296</x:v>
      </x:c>
      <x:c r="J17" s="89"/>
      <x:c r="K17" s="88"/>
    </x:row>
    <x:row r="18" spans="1:11">
      <x:c r="A18" s="98"/>
      <x:c r="B18" s="129"/>
      <x:c r="C18" s="89"/>
      <x:c r="I18" s="76"/>
      <x:c r="J18" s="89"/>
      <x:c r="K18" s="88"/>
    </x:row>
    <x:row r="19" spans="1:11" ht="13.5" thickBot="1">
      <x:c r="A19" s="98">
        <x:v>7</x:v>
      </x:c>
      <x:c r="B19" s="129" t="s">
        <x:v>13</x:v>
      </x:c>
      <x:c r="C19" s="89" t="s">
        <x:v>817</x:v>
      </x:c>
      <x:c r="D19" s="145"/>
      <x:c r="E19" s="133"/>
      <x:c r="F19" s="133"/>
      <x:c r="G19" s="133"/>
      <x:c r="H19" s="133"/>
      <x:c r="I19" s="147">
        <x:f>I10-I17</x:f>
        <x:v>6841841.9063527193</x:v>
      </x:c>
      <x:c r="J19" s="89"/>
      <x:c r="K19" s="88"/>
    </x:row>
    <x:row r="20" spans="1:11" ht="13.5" thickTop="1">
      <x:c r="A20" s="98"/>
      <x:c r="B20" s="129"/>
      <x:c r="C20" s="89"/>
      <x:c r="D20" s="145"/>
      <x:c r="E20" s="133"/>
      <x:c r="F20" s="133"/>
      <x:c r="G20" s="133"/>
      <x:c r="H20" s="133"/>
      <x:c r="I20" s="536"/>
      <x:c r="J20" s="89"/>
      <x:c r="K20" s="88"/>
    </x:row>
    <x:row r="21" spans="1:11">
      <x:c r="A21" s="98"/>
      <x:c r="B21" s="129" t="s">
        <x:v>14</x:v>
      </x:c>
      <x:c r="C21" s="89"/>
      <x:c r="D21" s="139"/>
      <x:c r="E21" s="89"/>
      <x:c r="F21" s="89"/>
      <x:c r="G21" s="89"/>
      <x:c r="H21" s="89"/>
      <x:c r="I21" s="139"/>
      <x:c r="J21" s="89"/>
      <x:c r="K21" s="88"/>
    </x:row>
    <x:row r="22" spans="1:11">
      <x:c r="A22" s="98">
        <x:v>8</x:v>
      </x:c>
      <x:c r="B22" s="129" t="s">
        <x:v>255</x:v>
      </x:c>
      <x:c r="C22" s="128" t="s">
        <x:v>653</x:v>
      </x:c>
      <x:c r="D22" s="139"/>
      <x:c r="E22" s="89"/>
      <x:c r="F22" s="89"/>
      <x:c r="G22" s="88"/>
      <x:c r="H22" s="89"/>
      <x:c r="I22" s="231">
        <x:f>'A6-Divisor'!E21</x:f>
        <x:v>240416.66666666666</x:v>
      </x:c>
      <x:c r="J22" s="89"/>
      <x:c r="K22" s="88"/>
    </x:row>
    <x:row r="23" spans="1:11">
      <x:c r="A23" s="98">
        <x:v>9</x:v>
      </x:c>
      <x:c r="B23" s="129"/>
      <x:c r="C23" s="133"/>
      <x:c r="D23" s="133"/>
      <x:c r="E23" s="133"/>
      <x:c r="F23" s="133"/>
      <x:c r="G23" s="136"/>
      <x:c r="H23" s="133"/>
      <x:c r="I23" s="133"/>
      <x:c r="J23" s="89"/>
      <x:c r="K23" s="88"/>
    </x:row>
    <x:row r="24" spans="1:11">
      <x:c r="A24" s="98">
        <x:v>10</x:v>
      </x:c>
      <x:c r="B24" s="149" t="s">
        <x:v>254</x:v>
      </x:c>
      <x:c r="C24" s="149"/>
      <x:c r="D24" s="149"/>
      <x:c r="E24" s="149"/>
      <x:c r="F24" s="149"/>
      <x:c r="G24" s="149"/>
      <x:c r="H24" s="149"/>
      <x:c r="I24" s="149"/>
      <x:c r="J24" s="149"/>
      <x:c r="K24" s="88"/>
    </x:row>
    <x:row r="25" spans="1:11">
      <x:c r="A25" s="98">
        <x:v>11</x:v>
      </x:c>
      <x:c r="B25" s="129" t="s">
        <x:v>256</x:v>
      </x:c>
      <x:c r="C25" s="129"/>
      <x:c r="D25" s="720">
        <x:f>ROUND(I19/I22,2)</x:f>
        <x:v>28.46</x:v>
      </x:c>
      <x:c r="E25" s="129" t="s">
        <x:v>245</x:v>
      </x:c>
      <x:c r="F25" s="149"/>
      <x:c r="G25" s="149"/>
      <x:c r="H25" s="149"/>
      <x:c r="I25" s="149"/>
      <x:c r="J25" s="149"/>
      <x:c r="K25" s="88"/>
    </x:row>
    <x:row r="26" spans="1:11">
      <x:c r="A26" s="98">
        <x:v>12</x:v>
      </x:c>
      <x:c r="B26" s="129" t="s">
        <x:v>257</x:v>
      </x:c>
      <x:c r="C26" s="129" t="s">
        <x:v>788</x:v>
      </x:c>
      <x:c r="D26" s="720">
        <x:f>ROUND(D25/12,2)</x:f>
        <x:v>2.37</x:v>
      </x:c>
      <x:c r="E26" s="129" t="s">
        <x:v>246</x:v>
      </x:c>
      <x:c r="F26" s="149"/>
      <x:c r="G26" s="149"/>
      <x:c r="H26" s="149"/>
      <x:c r="I26" s="149"/>
      <x:c r="J26" s="149"/>
      <x:c r="K26" s="88"/>
    </x:row>
    <x:row r="27" spans="1:11">
      <x:c r="A27" s="98">
        <x:v>13</x:v>
      </x:c>
      <x:c r="B27" s="129" t="s">
        <x:v>258</x:v>
      </x:c>
      <x:c r="C27" s="129" t="s">
        <x:v>789</x:v>
      </x:c>
      <x:c r="D27" s="720">
        <x:f>ROUND(D25/52,2)</x:f>
        <x:v>0.55000000000000004</x:v>
      </x:c>
      <x:c r="E27" s="129" t="s">
        <x:v>247</x:v>
      </x:c>
      <x:c r="F27" s="149"/>
      <x:c r="G27" s="149"/>
      <x:c r="H27" s="149"/>
      <x:c r="I27" s="149"/>
      <x:c r="J27" s="149"/>
      <x:c r="K27" s="88"/>
    </x:row>
    <x:row r="28" spans="1:11">
      <x:c r="A28" s="98">
        <x:v>14</x:v>
      </x:c>
      <x:c r="B28" s="129" t="s">
        <x:v>259</x:v>
      </x:c>
      <x:c r="C28" s="129" t="s">
        <x:v>248</x:v>
      </x:c>
      <x:c r="D28" s="721">
        <x:f>+D27/6</x:f>
        <x:v>9.1666666666666674E-2</x:v>
      </x:c>
      <x:c r="E28" s="129" t="s">
        <x:v>249</x:v>
      </x:c>
      <x:c r="F28" s="149"/>
      <x:c r="G28" s="149"/>
      <x:c r="H28" s="149"/>
      <x:c r="I28" s="149"/>
      <x:c r="J28" s="149"/>
      <x:c r="K28" s="88"/>
    </x:row>
    <x:row r="29" spans="1:11">
      <x:c r="A29" s="98">
        <x:v>15</x:v>
      </x:c>
      <x:c r="B29" s="129" t="s">
        <x:v>260</x:v>
      </x:c>
      <x:c r="C29" s="129" t="s">
        <x:v>250</x:v>
      </x:c>
      <x:c r="D29" s="721">
        <x:f>+D27/7</x:f>
        <x:v>7.8571428571428584E-2</x:v>
      </x:c>
      <x:c r="E29" s="129" t="s">
        <x:v>249</x:v>
      </x:c>
      <x:c r="F29" s="149"/>
      <x:c r="G29" s="149"/>
      <x:c r="H29" s="149"/>
      <x:c r="I29" s="149"/>
      <x:c r="J29" s="149"/>
      <x:c r="K29" s="88"/>
    </x:row>
    <x:row r="30" spans="1:11">
      <x:c r="A30" s="98">
        <x:v>16</x:v>
      </x:c>
      <x:c r="B30" s="129" t="s">
        <x:v>261</x:v>
      </x:c>
      <x:c r="C30" s="129" t="s">
        <x:v>251</x:v>
      </x:c>
      <x:c r="D30" s="720">
        <x:f>+D28/16*1000</x:f>
        <x:v>5.729166666666667</x:v>
      </x:c>
      <x:c r="E30" s="129" t="s">
        <x:v>895</x:v>
      </x:c>
      <x:c r="F30" s="149"/>
      <x:c r="G30" s="149"/>
      <x:c r="H30" s="149"/>
      <x:c r="I30" s="149"/>
      <x:c r="J30" s="149"/>
      <x:c r="K30" s="88"/>
    </x:row>
    <x:row r="31" spans="1:11">
      <x:c r="A31" s="98">
        <x:v>17</x:v>
      </x:c>
      <x:c r="B31" s="129" t="s">
        <x:v>262</x:v>
      </x:c>
      <x:c r="C31" s="129" t="s">
        <x:v>252</x:v>
      </x:c>
      <x:c r="D31" s="720">
        <x:f>+D29/24*1000</x:f>
        <x:v>3.2738095238095242</x:v>
      </x:c>
      <x:c r="E31" s="129" t="s">
        <x:v>895</x:v>
      </x:c>
      <x:c r="F31" s="149"/>
      <x:c r="G31" s="149"/>
      <x:c r="H31" s="149"/>
      <x:c r="I31" s="149"/>
      <x:c r="J31" s="149"/>
      <x:c r="K31" s="88"/>
    </x:row>
    <x:row r="32" spans="1:11">
      <x:c r="B32" s="129"/>
      <x:c r="C32" s="129"/>
      <x:c r="D32" s="130"/>
      <x:c r="E32" s="129"/>
      <x:c r="F32" s="129"/>
      <x:c r="G32" s="129"/>
      <x:c r="H32" s="89"/>
      <x:c r="I32" s="963" t="str">
        <x:f>I1</x:f>
        <x:v>Actual Attachment H</x:v>
      </x:c>
      <x:c r="J32" s="963"/>
      <x:c r="K32" s="963"/>
    </x:row>
    <x:row r="33" spans="1:15">
      <x:c r="B33" s="129"/>
      <x:c r="C33" s="129"/>
      <x:c r="D33" s="130"/>
      <x:c r="E33" s="129"/>
      <x:c r="F33" s="129"/>
      <x:c r="G33" s="129"/>
      <x:c r="H33" s="89"/>
      <x:c r="I33" s="89"/>
      <x:c r="J33" s="962" t="s">
        <x:v>242</x:v>
      </x:c>
      <x:c r="K33" s="962"/>
    </x:row>
    <x:row r="34" spans="1:15">
      <x:c r="B34" s="129"/>
      <x:c r="C34" s="129"/>
      <x:c r="D34" s="130"/>
      <x:c r="E34" s="129"/>
      <x:c r="F34" s="129"/>
      <x:c r="G34" s="129"/>
      <x:c r="H34" s="89"/>
      <x:c r="I34" s="89"/>
      <x:c r="J34" s="89"/>
      <x:c r="K34" s="131"/>
    </x:row>
    <x:row r="35" spans="1:15">
      <x:c r="B35" s="130" t="s">
        <x:v>0</x:v>
      </x:c>
      <x:c r="C35" s="129"/>
      <x:c r="D35" s="98" t="s">
        <x:v>1</x:v>
      </x:c>
      <x:c r="E35" s="129"/>
      <x:c r="F35" s="129"/>
      <x:c r="G35" s="129"/>
      <x:c r="H35" s="89"/>
      <x:c r="I35" s="89"/>
      <x:c r="J35" s="89"/>
      <x:c r="K35" s="150" t="str">
        <x:f>K4</x:f>
        <x:v>Actuals - For the 12 months ended 12/31/2019</x:v>
      </x:c>
    </x:row>
    <x:row r="36" spans="1:15">
      <x:c r="B36" s="129"/>
      <x:c r="C36" s="133"/>
      <x:c r="D36" s="134" t="s">
        <x:v>3</x:v>
      </x:c>
      <x:c r="E36" s="133"/>
      <x:c r="F36" s="133"/>
      <x:c r="G36" s="133"/>
      <x:c r="H36" s="89"/>
      <x:c r="I36" s="89"/>
      <x:c r="J36" s="89"/>
      <x:c r="K36" s="88"/>
    </x:row>
    <x:row r="37" spans="1:15">
      <x:c r="B37" s="129"/>
      <x:c r="C37" s="133"/>
      <x:c r="D37" s="133"/>
      <x:c r="E37" s="133"/>
      <x:c r="F37" s="133"/>
      <x:c r="G37" s="133"/>
      <x:c r="H37" s="89"/>
      <x:c r="I37" s="89"/>
      <x:c r="J37" s="89"/>
      <x:c r="K37" s="88"/>
    </x:row>
    <x:row r="38" spans="1:15">
      <x:c r="A38" s="98"/>
      <x:c r="D38" s="151" t="str">
        <x:f>C7</x:f>
        <x:v>Cheyenne Light, Fuel &amp; Power</x:v>
      </x:c>
      <x:c r="J38" s="133"/>
      <x:c r="K38" s="136"/>
    </x:row>
    <x:row r="39" spans="1:15">
      <x:c r="B39" s="129"/>
      <x:c r="C39" s="129"/>
      <x:c r="D39" s="129"/>
      <x:c r="E39" s="129"/>
      <x:c r="F39" s="89"/>
      <x:c r="G39" s="89"/>
      <x:c r="H39" s="89"/>
      <x:c r="J39" s="89"/>
      <x:c r="K39" s="88"/>
    </x:row>
    <x:row r="40" spans="1:15">
      <x:c r="B40" s="98" t="s">
        <x:v>15</x:v>
      </x:c>
      <x:c r="C40" s="98" t="s">
        <x:v>16</x:v>
      </x:c>
      <x:c r="D40" s="98" t="s">
        <x:v>17</x:v>
      </x:c>
      <x:c r="E40" s="133" t="s">
        <x:v>2</x:v>
      </x:c>
      <x:c r="F40" s="133"/>
      <x:c r="G40" s="152" t="s">
        <x:v>18</x:v>
      </x:c>
      <x:c r="H40" s="133"/>
      <x:c r="I40" s="153" t="s">
        <x:v>19</x:v>
      </x:c>
      <x:c r="J40" s="133"/>
      <x:c r="K40" s="154"/>
    </x:row>
    <x:row r="41" spans="1:15">
      <x:c r="B41" s="129"/>
      <x:c r="C41" s="155" t="s">
        <x:v>20</x:v>
      </x:c>
      <x:c r="D41" s="133"/>
      <x:c r="E41" s="133"/>
      <x:c r="F41" s="133"/>
      <x:c r="G41" s="98"/>
      <x:c r="H41" s="133"/>
      <x:c r="I41" s="156" t="s">
        <x:v>21</x:v>
      </x:c>
      <x:c r="J41" s="133"/>
      <x:c r="K41" s="154"/>
    </x:row>
    <x:row r="42" spans="1:15">
      <x:c r="A42" s="98" t="s">
        <x:v>4</x:v>
      </x:c>
      <x:c r="B42" s="129"/>
      <x:c r="C42" s="157" t="s">
        <x:v>22</x:v>
      </x:c>
      <x:c r="D42" s="156" t="s">
        <x:v>23</x:v>
      </x:c>
      <x:c r="E42" s="158"/>
      <x:c r="F42" s="156" t="s">
        <x:v>24</x:v>
      </x:c>
      <x:c r="H42" s="158"/>
      <x:c r="I42" s="98" t="s">
        <x:v>25</x:v>
      </x:c>
      <x:c r="J42" s="133"/>
      <x:c r="K42" s="154"/>
    </x:row>
    <x:row r="43" spans="1:15" ht="13.5" thickBot="1">
      <x:c r="A43" s="138" t="s">
        <x:v>6</x:v>
      </x:c>
      <x:c r="B43" s="159" t="s">
        <x:v>473</x:v>
      </x:c>
      <x:c r="C43" s="133"/>
      <x:c r="D43" s="133"/>
      <x:c r="E43" s="133"/>
      <x:c r="F43" s="133"/>
      <x:c r="G43" s="133"/>
      <x:c r="H43" s="133"/>
      <x:c r="I43" s="133"/>
      <x:c r="J43" s="133"/>
      <x:c r="K43" s="136"/>
    </x:row>
    <x:row r="44" spans="1:15">
      <x:c r="A44" s="98"/>
      <x:c r="B44" s="129" t="s">
        <x:v>470</x:v>
      </x:c>
      <x:c r="C44" s="133"/>
      <x:c r="D44" s="133"/>
      <x:c r="E44" s="133"/>
      <x:c r="F44" s="133"/>
      <x:c r="G44" s="133"/>
      <x:c r="H44" s="133"/>
      <x:c r="I44" s="133"/>
      <x:c r="J44" s="133"/>
      <x:c r="K44" s="136"/>
    </x:row>
    <x:row r="45" spans="1:15">
      <x:c r="A45" s="98">
        <x:v>1</x:v>
      </x:c>
      <x:c r="B45" s="129" t="s">
        <x:v>26</x:v>
      </x:c>
      <x:c r="C45" s="62" t="s">
        <x:v>658</x:v>
      </x:c>
      <x:c r="D45" s="231">
        <x:f>'A4-Rate Base'!C23</x:f>
        <x:v>306829874.35769236</x:v>
      </x:c>
      <x:c r="E45" s="133"/>
      <x:c r="F45" s="133" t="s">
        <x:v>27</x:v>
      </x:c>
      <x:c r="G45" s="160" t="s">
        <x:v>2</x:v>
      </x:c>
      <x:c r="H45" s="133"/>
      <x:c r="I45" s="76">
        <x:v>0</x:v>
      </x:c>
      <x:c r="J45" s="133"/>
      <x:c r="K45" s="136"/>
    </x:row>
    <x:row r="46" spans="1:15">
      <x:c r="A46" s="98">
        <x:v>2</x:v>
      </x:c>
      <x:c r="B46" s="129" t="s">
        <x:v>28</x:v>
      </x:c>
      <x:c r="C46" s="62" t="s">
        <x:v>659</x:v>
      </x:c>
      <x:c r="D46" s="231">
        <x:f>'A4-Rate Base'!D23</x:f>
        <x:v>47829754.53615386</x:v>
      </x:c>
      <x:c r="E46" s="133"/>
      <x:c r="F46" s="133" t="s">
        <x:v>11</x:v>
      </x:c>
      <x:c r="G46" s="142">
        <x:f>$I$174</x:f>
        <x:v>1</x:v>
      </x:c>
      <x:c r="H46" s="133"/>
      <x:c r="I46" s="76">
        <x:f>+G46*D46</x:f>
        <x:v>47829754.53615386</x:v>
      </x:c>
      <x:c r="J46" s="133"/>
      <x:c r="K46" s="136"/>
      <x:c r="M46" s="162"/>
      <x:c r="N46" s="162"/>
      <x:c r="O46" s="162"/>
    </x:row>
    <x:row r="47" spans="1:15">
      <x:c r="A47" s="98">
        <x:v>3</x:v>
      </x:c>
      <x:c r="B47" s="129" t="s">
        <x:v>29</x:v>
      </x:c>
      <x:c r="C47" s="62" t="s">
        <x:v>660</x:v>
      </x:c>
      <x:c r="D47" s="231">
        <x:f>'A4-Rate Base'!E23</x:f>
        <x:v>200064327.4346154</x:v>
      </x:c>
      <x:c r="E47" s="133"/>
      <x:c r="F47" s="133" t="s">
        <x:v>27</x:v>
      </x:c>
      <x:c r="G47" s="160" t="s">
        <x:v>2</x:v>
      </x:c>
      <x:c r="H47" s="133"/>
      <x:c r="I47" s="76">
        <x:v>0</x:v>
      </x:c>
      <x:c r="J47" s="133"/>
      <x:c r="K47" s="136"/>
    </x:row>
    <x:row r="48" spans="1:15">
      <x:c r="A48" s="98">
        <x:v>4</x:v>
      </x:c>
      <x:c r="B48" s="129" t="s">
        <x:v>30</x:v>
      </x:c>
      <x:c r="C48" s="62" t="s">
        <x:v>661</x:v>
      </x:c>
      <x:c r="D48" s="231">
        <x:f>'A4-Rate Base'!F23</x:f>
        <x:v>16720049.570000002</x:v>
      </x:c>
      <x:c r="E48" s="133"/>
      <x:c r="F48" s="133" t="s">
        <x:v>31</x:v>
      </x:c>
      <x:c r="G48" s="161">
        <x:f>$I$191</x:f>
        <x:v>8.3521963598108331E-2</x:v>
      </x:c>
      <x:c r="H48" s="133"/>
      <x:c r="I48" s="76">
        <x:f>+G48*D48</x:f>
        <x:v>1396491.3715441071</x:v>
      </x:c>
      <x:c r="J48" s="133"/>
      <x:c r="K48" s="136"/>
    </x:row>
    <x:row r="49" spans="1:12">
      <x:c r="A49" s="98">
        <x:v>5</x:v>
      </x:c>
      <x:c r="B49" s="129" t="s">
        <x:v>32</x:v>
      </x:c>
      <x:c r="C49" s="62" t="s">
        <x:v>662</x:v>
      </x:c>
      <x:c r="D49" s="231">
        <x:f>'A4-Rate Base'!G23</x:f>
        <x:v>19294431.016923077</x:v>
      </x:c>
      <x:c r="E49" s="133"/>
      <x:c r="F49" s="133" t="s">
        <x:v>67</x:v>
      </x:c>
      <x:c r="G49" s="161">
        <x:f>$K$195</x:f>
        <x:v>8.1809722091326684E-2</x:v>
      </x:c>
      <x:c r="H49" s="133"/>
      <x:c r="I49" s="76">
        <x:f>+G49*D49</x:f>
        <x:v>1578472.0394047506</x:v>
      </x:c>
      <x:c r="J49" s="133"/>
      <x:c r="K49" s="136"/>
      <x:c r="L49" s="128">
        <x:f>I49+I48</x:f>
        <x:v>2974963.4109488577</x:v>
      </x:c>
    </x:row>
    <x:row r="50" spans="1:12">
      <x:c r="A50" s="98">
        <x:v>6</x:v>
      </x:c>
      <x:c r="B50" s="129" t="s">
        <x:v>364</x:v>
      </x:c>
      <x:c r="C50" s="63" t="s">
        <x:v>363</x:v>
      </x:c>
      <x:c r="D50" s="244">
        <x:f>SUM(D45:D49)</x:f>
        <x:v>590738436.91538477</x:v>
      </x:c>
      <x:c r="E50" s="133"/>
      <x:c r="F50" s="133" t="s">
        <x:v>33</x:v>
      </x:c>
      <x:c r="G50" s="142">
        <x:f>IF(I50&gt;0,I50/D50,0)</x:f>
        <x:v>8.6002052299806259E-2</x:v>
      </x:c>
      <x:c r="H50" s="133"/>
      <x:c r="I50" s="244">
        <x:f>SUM(I45:I49)</x:f>
        <x:v>50804717.947102718</x:v>
      </x:c>
      <x:c r="J50" s="133"/>
      <x:c r="K50" s="495"/>
    </x:row>
    <x:row r="51" spans="1:12">
      <x:c r="B51" s="129"/>
      <x:c r="C51" s="136"/>
      <x:c r="D51" s="133"/>
      <x:c r="E51" s="133"/>
      <x:c r="F51" s="133"/>
      <x:c r="G51" s="165"/>
      <x:c r="H51" s="133"/>
      <x:c r="I51" s="76"/>
      <x:c r="J51" s="133"/>
      <x:c r="K51" s="164"/>
    </x:row>
    <x:row r="52" spans="1:12">
      <x:c r="B52" s="129" t="s">
        <x:v>471</x:v>
      </x:c>
      <x:c r="C52" s="136"/>
      <x:c r="D52" s="133"/>
      <x:c r="E52" s="133"/>
      <x:c r="F52" s="133"/>
      <x:c r="G52" s="133"/>
      <x:c r="H52" s="133"/>
      <x:c r="I52" s="133"/>
      <x:c r="J52" s="133"/>
      <x:c r="K52" s="136"/>
    </x:row>
    <x:row r="53" spans="1:12">
      <x:c r="A53" s="98">
        <x:v>7</x:v>
      </x:c>
      <x:c r="B53" s="166" t="str">
        <x:f>+B45</x:f>
        <x:v xml:space="preserve">  Production</x:v>
      </x:c>
      <x:c r="C53" s="62" t="s">
        <x:v>663</x:v>
      </x:c>
      <x:c r="D53" s="231">
        <x:f>'A4-Rate Base'!E46</x:f>
        <x:v>56268459.717635751</x:v>
      </x:c>
      <x:c r="E53" s="133"/>
      <x:c r="F53" s="143" t="str">
        <x:f>+F45</x:f>
        <x:v>NA</x:v>
      </x:c>
      <x:c r="G53" s="161"/>
      <x:c r="H53" s="133"/>
      <x:c r="I53" s="76">
        <x:v>0</x:v>
      </x:c>
      <x:c r="J53" s="133"/>
      <x:c r="K53" s="136"/>
    </x:row>
    <x:row r="54" spans="1:12">
      <x:c r="A54" s="98">
        <x:v>8</x:v>
      </x:c>
      <x:c r="B54" s="166" t="str">
        <x:f>+B46</x:f>
        <x:v xml:space="preserve">  Transmission</x:v>
      </x:c>
      <x:c r="C54" s="62" t="s">
        <x:v>664</x:v>
      </x:c>
      <x:c r="D54" s="231">
        <x:f>'A4-Rate Base'!F46</x:f>
        <x:v>7007952.8980705934</x:v>
      </x:c>
      <x:c r="E54" s="133"/>
      <x:c r="F54" s="143" t="str">
        <x:f t="shared" ref="F54:F57" si="1">+F46</x:f>
        <x:v>TP</x:v>
      </x:c>
      <x:c r="G54" s="142">
        <x:f>$I$174</x:f>
        <x:v>1</x:v>
      </x:c>
      <x:c r="H54" s="133"/>
      <x:c r="I54" s="76">
        <x:f>+G54*D54</x:f>
        <x:v>7007952.8980705934</x:v>
      </x:c>
      <x:c r="J54" s="133"/>
      <x:c r="K54" s="136"/>
    </x:row>
    <x:row r="55" spans="1:12">
      <x:c r="A55" s="98">
        <x:v>9</x:v>
      </x:c>
      <x:c r="B55" s="166" t="str">
        <x:f>+B47</x:f>
        <x:v xml:space="preserve">  Distribution</x:v>
      </x:c>
      <x:c r="C55" s="62" t="s">
        <x:v>665</x:v>
      </x:c>
      <x:c r="D55" s="231">
        <x:f>'A4-Rate Base'!G46</x:f>
        <x:v>65318699.355187908</x:v>
      </x:c>
      <x:c r="E55" s="133"/>
      <x:c r="F55" s="143" t="str">
        <x:f t="shared" si="1"/>
        <x:v>NA</x:v>
      </x:c>
      <x:c r="G55" s="161"/>
      <x:c r="H55" s="133"/>
      <x:c r="I55" s="76">
        <x:v>0</x:v>
      </x:c>
      <x:c r="J55" s="133"/>
      <x:c r="K55" s="136"/>
    </x:row>
    <x:row r="56" spans="1:12">
      <x:c r="A56" s="98">
        <x:v>10</x:v>
      </x:c>
      <x:c r="B56" s="166" t="str">
        <x:f>+B48</x:f>
        <x:v xml:space="preserve">  General &amp; Intangible</x:v>
      </x:c>
      <x:c r="C56" s="62" t="s">
        <x:v>666</x:v>
      </x:c>
      <x:c r="D56" s="231">
        <x:f>'A4-Rate Base'!H46</x:f>
        <x:v>4028149.9796566488</x:v>
      </x:c>
      <x:c r="E56" s="133"/>
      <x:c r="F56" s="143" t="str">
        <x:f t="shared" si="1"/>
        <x:v>W/S</x:v>
      </x:c>
      <x:c r="G56" s="161">
        <x:f>$I$191</x:f>
        <x:v>8.3521963598108331E-2</x:v>
      </x:c>
      <x:c r="H56" s="133"/>
      <x:c r="I56" s="76">
        <x:f>+G56*D56</x:f>
        <x:v>336438.99596860341</x:v>
      </x:c>
      <x:c r="J56" s="133"/>
      <x:c r="K56" s="136"/>
    </x:row>
    <x:row r="57" spans="1:12">
      <x:c r="A57" s="98">
        <x:v>11</x:v>
      </x:c>
      <x:c r="B57" s="166" t="str">
        <x:f>+B49</x:f>
        <x:v xml:space="preserve">  Common</x:v>
      </x:c>
      <x:c r="C57" s="62" t="s">
        <x:v>667</x:v>
      </x:c>
      <x:c r="D57" s="231">
        <x:f>'A4-Rate Base'!I46</x:f>
        <x:v>7892219.6281155562</x:v>
      </x:c>
      <x:c r="E57" s="133"/>
      <x:c r="F57" s="143" t="str">
        <x:f t="shared" si="1"/>
        <x:v>CE</x:v>
      </x:c>
      <x:c r="G57" s="161">
        <x:f>$K$195</x:f>
        <x:v>8.1809722091326684E-2</x:v>
      </x:c>
      <x:c r="H57" s="133"/>
      <x:c r="I57" s="70">
        <x:f>+G57*D57</x:f>
        <x:v>645660.29445984727</x:v>
      </x:c>
      <x:c r="J57" s="133"/>
      <x:c r="K57" s="136"/>
    </x:row>
    <x:row r="58" spans="1:12">
      <x:c r="A58" s="98">
        <x:v>12</x:v>
      </x:c>
      <x:c r="B58" s="129" t="s">
        <x:v>366</x:v>
      </x:c>
      <x:c r="C58" s="63" t="s">
        <x:v>365</x:v>
      </x:c>
      <x:c r="D58" s="244">
        <x:f>SUM(D53:D57)</x:f>
        <x:v>140515481.57866645</x:v>
      </x:c>
      <x:c r="E58" s="133"/>
      <x:c r="F58" s="133"/>
      <x:c r="G58" s="133"/>
      <x:c r="H58" s="133"/>
      <x:c r="I58" s="244">
        <x:f>SUM(I53:I57)</x:f>
        <x:v>7990052.1884990446</x:v>
      </x:c>
      <x:c r="J58" s="133"/>
      <x:c r="K58" s="136"/>
    </x:row>
    <x:row r="59" spans="1:12">
      <x:c r="A59" s="98"/>
      <x:c r="C59" s="133" t="s">
        <x:v>2</x:v>
      </x:c>
      <x:c r="E59" s="133"/>
      <x:c r="F59" s="133"/>
      <x:c r="G59" s="165"/>
      <x:c r="H59" s="133"/>
      <x:c r="J59" s="133"/>
      <x:c r="K59" s="164"/>
    </x:row>
    <x:row r="60" spans="1:12">
      <x:c r="A60" s="98"/>
      <x:c r="B60" s="129" t="s">
        <x:v>141</x:v>
      </x:c>
      <x:c r="C60" s="133"/>
      <x:c r="D60" s="133"/>
      <x:c r="E60" s="133"/>
      <x:c r="F60" s="133"/>
      <x:c r="G60" s="133"/>
      <x:c r="H60" s="133"/>
      <x:c r="I60" s="133"/>
      <x:c r="J60" s="133"/>
      <x:c r="K60" s="136"/>
    </x:row>
    <x:row r="61" spans="1:12">
      <x:c r="A61" s="98">
        <x:v>13</x:v>
      </x:c>
      <x:c r="B61" s="166" t="str">
        <x:f>+B53</x:f>
        <x:v xml:space="preserve">  Production</x:v>
      </x:c>
      <x:c r="C61" s="63" t="str">
        <x:f>"(Line "&amp;A45&amp;" - Line "&amp;A53&amp;")"</x:f>
        <x:v>(Line 1 - Line 7)</x:v>
      </x:c>
      <x:c r="D61" s="76">
        <x:f>D45-D53</x:f>
        <x:v>250561414.64005661</x:v>
      </x:c>
      <x:c r="E61" s="133"/>
      <x:c r="F61" s="133"/>
      <x:c r="G61" s="165"/>
      <x:c r="H61" s="133"/>
      <x:c r="I61" s="133" t="s">
        <x:v>2</x:v>
      </x:c>
      <x:c r="J61" s="133"/>
      <x:c r="K61" s="164"/>
    </x:row>
    <x:row r="62" spans="1:12">
      <x:c r="A62" s="98">
        <x:v>14</x:v>
      </x:c>
      <x:c r="B62" s="166" t="str">
        <x:f>+B54</x:f>
        <x:v xml:space="preserve">  Transmission</x:v>
      </x:c>
      <x:c r="C62" s="63" t="str">
        <x:f>"(Line "&amp;A46&amp;" - Line "&amp;A54&amp;")"</x:f>
        <x:v>(Line 2 - Line 8)</x:v>
      </x:c>
      <x:c r="D62" s="76">
        <x:f>D46-D54</x:f>
        <x:v>40821801.638083264</x:v>
      </x:c>
      <x:c r="E62" s="133"/>
      <x:c r="F62" s="133"/>
      <x:c r="G62" s="160"/>
      <x:c r="H62" s="133"/>
      <x:c r="I62" s="76">
        <x:f>I46-I54</x:f>
        <x:v>40821801.638083264</x:v>
      </x:c>
      <x:c r="J62" s="133"/>
      <x:c r="K62" s="164"/>
    </x:row>
    <x:row r="63" spans="1:12">
      <x:c r="A63" s="98">
        <x:v>15</x:v>
      </x:c>
      <x:c r="B63" s="166" t="str">
        <x:f>+B55</x:f>
        <x:v xml:space="preserve">  Distribution</x:v>
      </x:c>
      <x:c r="C63" s="63" t="str">
        <x:f>"(Line "&amp;A47&amp;" - Line "&amp;A55&amp;")"</x:f>
        <x:v>(Line 3 - Line 9)</x:v>
      </x:c>
      <x:c r="D63" s="76">
        <x:f>D47-D55</x:f>
        <x:v>134745628.07942748</x:v>
      </x:c>
      <x:c r="E63" s="133"/>
      <x:c r="F63" s="133"/>
      <x:c r="G63" s="165"/>
      <x:c r="H63" s="133"/>
      <x:c r="I63" s="76" t="s">
        <x:v>2</x:v>
      </x:c>
      <x:c r="J63" s="133"/>
      <x:c r="K63" s="164"/>
    </x:row>
    <x:row r="64" spans="1:12">
      <x:c r="A64" s="98">
        <x:v>16</x:v>
      </x:c>
      <x:c r="B64" s="166" t="str">
        <x:f>+B56</x:f>
        <x:v xml:space="preserve">  General &amp; Intangible</x:v>
      </x:c>
      <x:c r="C64" s="63" t="str">
        <x:f>"(Line "&amp;A48&amp;" - Line "&amp;A56&amp;")"</x:f>
        <x:v>(Line 4 - Line 10)</x:v>
      </x:c>
      <x:c r="D64" s="76">
        <x:f>D48-D56</x:f>
        <x:v>12691899.590343352</x:v>
      </x:c>
      <x:c r="E64" s="133"/>
      <x:c r="F64" s="133"/>
      <x:c r="G64" s="165"/>
      <x:c r="H64" s="133"/>
      <x:c r="I64" s="76">
        <x:f>I48-I56</x:f>
        <x:v>1060052.3755755038</x:v>
      </x:c>
      <x:c r="J64" s="133"/>
      <x:c r="K64" s="164"/>
    </x:row>
    <x:row r="65" spans="1:12" ht="13.5" thickBot="1">
      <x:c r="A65" s="98">
        <x:v>17</x:v>
      </x:c>
      <x:c r="B65" s="166" t="str">
        <x:f>+B57</x:f>
        <x:v xml:space="preserve">  Common</x:v>
      </x:c>
      <x:c r="C65" s="63" t="str">
        <x:f>"(Line "&amp;A49&amp;" - Line "&amp;A57&amp;")"</x:f>
        <x:v>(Line 5 - Line 11)</x:v>
      </x:c>
      <x:c r="D65" s="77">
        <x:f>D49-D57</x:f>
        <x:v>11402211.38880752</x:v>
      </x:c>
      <x:c r="E65" s="133"/>
      <x:c r="F65" s="133"/>
      <x:c r="G65" s="165"/>
      <x:c r="H65" s="133"/>
      <x:c r="I65" s="70">
        <x:f>I49-I57</x:f>
        <x:v>932811.7449449033</x:v>
      </x:c>
      <x:c r="J65" s="133"/>
      <x:c r="K65" s="164"/>
    </x:row>
    <x:row r="66" spans="1:12">
      <x:c r="A66" s="98">
        <x:v>18</x:v>
      </x:c>
      <x:c r="B66" s="129" t="s">
        <x:v>368</x:v>
      </x:c>
      <x:c r="C66" s="63" t="s">
        <x:v>367</x:v>
      </x:c>
      <x:c r="D66" s="76">
        <x:f>SUM(D61:D65)</x:f>
        <x:v>450222955.33671826</x:v>
      </x:c>
      <x:c r="E66" s="133"/>
      <x:c r="F66" s="133" t="s">
        <x:v>34</x:v>
      </x:c>
      <x:c r="G66" s="142">
        <x:f>IF(I66&gt;0,I66/D66,0)</x:f>
        <x:v>9.5096585483036761E-2</x:v>
      </x:c>
      <x:c r="H66" s="133"/>
      <x:c r="I66" s="244">
        <x:f>SUM(I61:I65)</x:f>
        <x:v>42814665.75860367</x:v>
      </x:c>
      <x:c r="J66" s="133"/>
      <x:c r="K66" s="136"/>
    </x:row>
    <x:row r="67" spans="1:12" s="2" customFormat="1">
      <x:c r="A67" s="64"/>
      <x:c r="B67" s="65"/>
      <x:c r="C67" s="63"/>
      <x:c r="D67" s="66"/>
      <x:c r="E67" s="62"/>
      <x:c r="F67" s="62"/>
      <x:c r="G67" s="67"/>
      <x:c r="H67" s="62"/>
      <x:c r="I67" s="76"/>
      <x:c r="J67" s="63"/>
      <x:c r="K67" s="63"/>
    </x:row>
    <x:row r="68" spans="1:12" s="2" customFormat="1">
      <x:c r="A68" s="64" t="s">
        <x:v>369</x:v>
      </x:c>
      <x:c r="B68" s="68" t="s">
        <x:v>370</x:v>
      </x:c>
      <x:c r="C68" s="69" t="s">
        <x:v>1116</x:v>
      </x:c>
      <x:c r="D68" s="231">
        <x:f>'A4-Rate Base'!H23</x:f>
        <x:v>0</x:v>
      </x:c>
      <x:c r="E68" s="71"/>
      <x:c r="F68" s="91"/>
      <x:c r="G68" s="858"/>
      <x:c r="H68" s="71"/>
      <x:c r="I68" s="73">
        <x:f>+G68*D68</x:f>
        <x:v>0</x:v>
      </x:c>
      <x:c r="J68" s="63"/>
      <x:c r="K68" s="63"/>
      <x:c r="L68" s="164"/>
    </x:row>
    <x:row r="69" spans="1:12" s="2" customFormat="1">
      <x:c r="A69" s="64"/>
      <x:c r="B69" s="74"/>
      <x:c r="C69" s="63"/>
      <x:c r="D69" s="66"/>
      <x:c r="E69" s="63"/>
      <x:c r="F69" s="74"/>
      <x:c r="G69" s="74"/>
      <x:c r="H69" s="63"/>
      <x:c r="I69" s="66"/>
      <x:c r="J69" s="63"/>
      <x:c r="K69" s="75"/>
    </x:row>
    <x:row r="70" spans="1:12">
      <x:c r="A70" s="98"/>
      <x:c r="B70" s="129" t="s">
        <x:v>746</x:v>
      </x:c>
      <x:c r="C70" s="133"/>
      <x:c r="D70" s="133"/>
      <x:c r="E70" s="136"/>
      <x:c r="F70" s="136"/>
      <x:c r="G70" s="136"/>
      <x:c r="H70" s="133"/>
      <x:c r="I70" s="133"/>
      <x:c r="J70" s="133"/>
      <x:c r="K70" s="136"/>
    </x:row>
    <x:row r="71" spans="1:12">
      <x:c r="A71" s="64">
        <x:f>+A66+1</x:f>
        <x:v>19</x:v>
      </x:c>
      <x:c r="B71" s="95" t="s">
        <x:v>1091</x:v>
      </x:c>
      <x:c r="C71" s="78" t="s">
        <x:v>668</x:v>
      </x:c>
      <x:c r="D71" s="231">
        <x:f>'A4-Rate Base'!E70</x:f>
        <x:v>0</x:v>
      </x:c>
      <x:c r="E71" s="78"/>
      <x:c r="F71" s="162" t="s">
        <x:v>37</x:v>
      </x:c>
      <x:c r="G71" s="79">
        <x:f>GP</x:f>
        <x:v>8.6002052299806259E-2</x:v>
      </x:c>
      <x:c r="H71" s="80"/>
      <x:c r="I71" s="66">
        <x:f t="shared" ref="I71:I77" si="2">D71*G71</x:f>
        <x:v>0</x:v>
      </x:c>
      <x:c r="J71" s="133"/>
      <x:c r="K71" s="164"/>
    </x:row>
    <x:row r="72" spans="1:12">
      <x:c r="A72" s="64">
        <x:f t="shared" ref="A72:A75" si="3">+A71+1</x:f>
        <x:v>20</x:v>
      </x:c>
      <x:c r="B72" s="95" t="s">
        <x:v>1093</x:v>
      </x:c>
      <x:c r="C72" s="78" t="s">
        <x:v>669</x:v>
      </x:c>
      <x:c r="D72" s="231">
        <x:f>'A4-Rate Base'!F70</x:f>
        <x:v>-58171914.5</x:v>
      </x:c>
      <x:c r="E72" s="78"/>
      <x:c r="F72" s="162" t="s">
        <x:v>37</x:v>
      </x:c>
      <x:c r="G72" s="79">
        <x:f>GP</x:f>
        <x:v>8.6002052299806259E-2</x:v>
      </x:c>
      <x:c r="H72" s="62"/>
      <x:c r="I72" s="66">
        <x:f t="shared" si="2"/>
        <x:v>-5002904.0332088582</x:v>
      </x:c>
      <x:c r="J72" s="133"/>
      <x:c r="K72" s="164"/>
    </x:row>
    <x:row r="73" spans="1:12">
      <x:c r="A73" s="64">
        <x:f t="shared" si="3"/>
        <x:v>21</x:v>
      </x:c>
      <x:c r="B73" s="95" t="s">
        <x:v>1092</x:v>
      </x:c>
      <x:c r="C73" s="78" t="s">
        <x:v>670</x:v>
      </x:c>
      <x:c r="D73" s="231">
        <x:f>'A4-Rate Base'!G70</x:f>
        <x:v>-3294065</x:v>
      </x:c>
      <x:c r="E73" s="78"/>
      <x:c r="F73" s="162" t="s">
        <x:v>37</x:v>
      </x:c>
      <x:c r="G73" s="79">
        <x:f>GP</x:f>
        <x:v>8.6002052299806259E-2</x:v>
      </x:c>
      <x:c r="H73" s="62"/>
      <x:c r="I73" s="66">
        <x:f t="shared" si="2"/>
        <x:v>-283296.3504089613</x:v>
      </x:c>
      <x:c r="J73" s="133"/>
      <x:c r="K73" s="164"/>
    </x:row>
    <x:row r="74" spans="1:12">
      <x:c r="A74" s="64">
        <x:f t="shared" si="3"/>
        <x:v>22</x:v>
      </x:c>
      <x:c r="B74" s="65" t="s">
        <x:v>136</x:v>
      </x:c>
      <x:c r="C74" s="78" t="s">
        <x:v>671</x:v>
      </x:c>
      <x:c r="D74" s="231">
        <x:f>'A4-Rate Base'!H70</x:f>
        <x:v>12130152.5</x:v>
      </x:c>
      <x:c r="E74" s="78"/>
      <x:c r="F74" s="162" t="s">
        <x:v>37</x:v>
      </x:c>
      <x:c r="G74" s="79">
        <x:f>GP</x:f>
        <x:v>8.6002052299806259E-2</x:v>
      </x:c>
      <x:c r="H74" s="62"/>
      <x:c r="I74" s="66">
        <x:f t="shared" si="2"/>
        <x:v>1043218.0097096256</x:v>
      </x:c>
      <x:c r="J74" s="133"/>
      <x:c r="K74" s="164"/>
    </x:row>
    <x:row r="75" spans="1:12">
      <x:c r="A75" s="64">
        <x:f t="shared" si="3"/>
        <x:v>23</x:v>
      </x:c>
      <x:c r="B75" s="74" t="s">
        <x:v>997</x:v>
      </x:c>
      <x:c r="C75" s="82" t="s">
        <x:v>1024</x:v>
      </x:c>
      <x:c r="D75" s="685">
        <x:v>0</x:v>
      </x:c>
      <x:c r="E75" s="63"/>
      <x:c r="F75" s="63"/>
      <x:c r="G75" s="81">
        <x:v>0</x:v>
      </x:c>
      <x:c r="H75" s="62"/>
      <x:c r="I75" s="73">
        <x:f t="shared" si="2"/>
        <x:v>0</x:v>
      </x:c>
      <x:c r="J75" s="133"/>
      <x:c r="K75" s="164"/>
    </x:row>
    <x:row r="76" spans="1:12">
      <x:c r="A76" s="64" t="s">
        <x:v>375</x:v>
      </x:c>
      <x:c r="B76" s="83" t="s">
        <x:v>371</x:v>
      </x:c>
      <x:c r="C76" s="69" t="s">
        <x:v>1026</x:v>
      </x:c>
      <x:c r="D76" s="231">
        <x:f>'A4-Rate Base'!C70</x:f>
        <x:v>0</x:v>
      </x:c>
      <x:c r="E76" s="72"/>
      <x:c r="F76" s="91"/>
      <x:c r="G76" s="858"/>
      <x:c r="H76" s="72"/>
      <x:c r="I76" s="73">
        <x:f t="shared" si="2"/>
        <x:v>0</x:v>
      </x:c>
      <x:c r="J76" s="133"/>
      <x:c r="K76" s="164"/>
      <x:c r="L76" s="164"/>
    </x:row>
    <x:row r="77" spans="1:12">
      <x:c r="A77" s="64" t="s">
        <x:v>376</x:v>
      </x:c>
      <x:c r="B77" s="83" t="s">
        <x:v>372</x:v>
      </x:c>
      <x:c r="C77" s="69" t="s">
        <x:v>1027</x:v>
      </x:c>
      <x:c r="D77" s="231">
        <x:f>'A4-Rate Base'!D70</x:f>
        <x:v>0</x:v>
      </x:c>
      <x:c r="E77" s="71"/>
      <x:c r="F77" s="91"/>
      <x:c r="G77" s="858"/>
      <x:c r="H77" s="71"/>
      <x:c r="I77" s="73">
        <x:f t="shared" si="2"/>
        <x:v>0</x:v>
      </x:c>
      <x:c r="J77" s="133"/>
      <x:c r="K77" s="164"/>
      <x:c r="L77" s="164"/>
    </x:row>
    <x:row r="78" spans="1:12">
      <x:c r="A78" s="64" t="s">
        <x:v>377</x:v>
      </x:c>
      <x:c r="B78" s="83" t="s">
        <x:v>919</x:v>
      </x:c>
      <x:c r="C78" s="69" t="s">
        <x:v>933</x:v>
      </x:c>
      <x:c r="D78" s="231">
        <x:f>'A4-Rate Base'!I82</x:f>
        <x:v>0</x:v>
      </x:c>
      <x:c r="E78" s="71"/>
      <x:c r="F78" s="71"/>
      <x:c r="G78" s="84"/>
      <x:c r="H78" s="71"/>
      <x:c r="I78" s="73">
        <x:f t="shared" ref="I78" si="4">D78</x:f>
        <x:v>0</x:v>
      </x:c>
      <x:c r="J78" s="133"/>
      <x:c r="K78" s="164"/>
    </x:row>
    <x:row r="79" spans="1:12">
      <x:c r="A79" s="64">
        <x:v>24</x:v>
      </x:c>
      <x:c r="B79" s="166" t="s">
        <x:v>137</x:v>
      </x:c>
      <x:c r="C79" s="819" t="s">
        <x:v>1025</x:v>
      </x:c>
      <x:c r="D79" s="231">
        <x:f>'A3-ADIT'!F24</x:f>
        <x:v>173343.345</x:v>
      </x:c>
      <x:c r="E79" s="133"/>
      <x:c r="F79" s="162" t="s">
        <x:v>37</x:v>
      </x:c>
      <x:c r="G79" s="79">
        <x:f>GP</x:f>
        <x:v>8.6002052299806259E-2</x:v>
      </x:c>
      <x:c r="H79" s="133"/>
      <x:c r="I79" s="73">
        <x:f t="shared" ref="I79" si="5">D79*G79</x:f>
        <x:v>14907.88342251336</x:v>
      </x:c>
      <x:c r="J79" s="133"/>
      <x:c r="K79" s="164"/>
    </x:row>
    <x:row r="80" spans="1:12" ht="13.5" thickBot="1">
      <x:c r="A80" s="98">
        <x:v>25</x:v>
      </x:c>
      <x:c r="B80" s="819" t="s">
        <x:v>1201</x:v>
      </x:c>
      <x:c r="C80" s="819" t="s">
        <x:v>1088</x:v>
      </x:c>
      <x:c r="D80" s="861">
        <x:f>'A3-ADIT'!I34</x:f>
        <x:v>-3321157.4279385447</x:v>
      </x:c>
      <x:c r="E80" s="133"/>
      <x:c r="F80" s="136"/>
      <x:c r="G80" s="136"/>
      <x:c r="H80" s="133"/>
      <x:c r="I80" s="77">
        <x:f>D80</x:f>
        <x:v>-3321157.4279385447</x:v>
      </x:c>
      <x:c r="J80" s="133"/>
      <x:c r="K80" s="164"/>
      <x:c r="L80" s="162"/>
    </x:row>
    <x:row r="81" spans="1:11">
      <x:c r="A81" s="98">
        <x:v>26</x:v>
      </x:c>
      <x:c r="B81" s="129" t="s">
        <x:v>380</x:v>
      </x:c>
      <x:c r="C81" s="63" t="s">
        <x:v>1070</x:v>
      </x:c>
      <x:c r="D81" s="76">
        <x:f>SUM(D71:D80)</x:f>
        <x:v>-52483641.082938544</x:v>
      </x:c>
      <x:c r="E81" s="133"/>
      <x:c r="F81" s="133"/>
      <x:c r="G81" s="133"/>
      <x:c r="H81" s="133"/>
      <x:c r="I81" s="76">
        <x:f>SUM(I71:I80)</x:f>
        <x:v>-7549231.9184242245</x:v>
      </x:c>
      <x:c r="J81" s="133"/>
      <x:c r="K81" s="136"/>
    </x:row>
    <x:row r="82" spans="1:11">
      <x:c r="A82" s="98"/>
      <x:c r="C82" s="133"/>
      <x:c r="E82" s="133"/>
      <x:c r="F82" s="133"/>
      <x:c r="G82" s="165"/>
      <x:c r="H82" s="133"/>
      <x:c r="J82" s="133"/>
      <x:c r="K82" s="164"/>
    </x:row>
    <x:row r="83" spans="1:11">
      <x:c r="A83" s="98">
        <x:v>27</x:v>
      </x:c>
      <x:c r="B83" s="129" t="s">
        <x:v>35</x:v>
      </x:c>
      <x:c r="C83" s="86" t="s">
        <x:v>672</x:v>
      </x:c>
      <x:c r="D83" s="231">
        <x:f>'A4-Rate Base'!I23</x:f>
        <x:v>318000</x:v>
      </x:c>
      <x:c r="E83" s="133"/>
      <x:c r="F83" s="143" t="str">
        <x:f>+F54</x:f>
        <x:v>TP</x:v>
      </x:c>
      <x:c r="G83" s="142">
        <x:f>$I$174</x:f>
        <x:v>1</x:v>
      </x:c>
      <x:c r="H83" s="133"/>
      <x:c r="I83" s="76">
        <x:f>+G83*D83</x:f>
        <x:v>318000</x:v>
      </x:c>
      <x:c r="J83" s="133"/>
      <x:c r="K83" s="136"/>
    </x:row>
    <x:row r="84" spans="1:11">
      <x:c r="A84" s="98"/>
      <x:c r="B84" s="129"/>
      <x:c r="C84" s="133"/>
      <x:c r="D84" s="133"/>
      <x:c r="E84" s="133"/>
      <x:c r="F84" s="133"/>
      <x:c r="G84" s="133"/>
      <x:c r="H84" s="133"/>
      <x:c r="I84" s="133"/>
      <x:c r="J84" s="133"/>
      <x:c r="K84" s="136"/>
    </x:row>
    <x:row r="85" spans="1:11">
      <x:c r="A85" s="98"/>
      <x:c r="B85" s="129" t="s">
        <x:v>142</x:v>
      </x:c>
      <x:c r="C85" s="63" t="s">
        <x:v>132</x:v>
      </x:c>
      <x:c r="D85" s="133"/>
      <x:c r="E85" s="133"/>
      <x:c r="F85" s="133"/>
      <x:c r="G85" s="133"/>
      <x:c r="H85" s="133"/>
      <x:c r="I85" s="133"/>
      <x:c r="J85" s="133"/>
      <x:c r="K85" s="136"/>
    </x:row>
    <x:row r="86" spans="1:11">
      <x:c r="A86" s="98">
        <x:v>28</x:v>
      </x:c>
      <x:c r="B86" s="129" t="s">
        <x:v>929</x:v>
      </x:c>
      <x:c r="C86" s="74" t="s">
        <x:v>625</x:v>
      </x:c>
      <x:c r="D86" s="76">
        <x:f>+D116/8</x:f>
        <x:v>1699437.78</x:v>
      </x:c>
      <x:c r="E86" s="133"/>
      <x:c r="F86" s="133"/>
      <x:c r="G86" s="165"/>
      <x:c r="H86" s="133"/>
      <x:c r="I86" s="76">
        <x:f>+I116/8</x:f>
        <x:v>243718.96714691419</x:v>
      </x:c>
      <x:c r="J86" s="89"/>
      <x:c r="K86" s="164"/>
    </x:row>
    <x:row r="87" spans="1:11">
      <x:c r="A87" s="98">
        <x:v>29</x:v>
      </x:c>
      <x:c r="B87" s="129" t="s">
        <x:v>143</x:v>
      </x:c>
      <x:c r="C87" s="86" t="s">
        <x:v>981</x:v>
      </x:c>
      <x:c r="D87" s="231">
        <x:f>'A4-Rate Base'!F107</x:f>
        <x:v>48072.436366837283</x:v>
      </x:c>
      <x:c r="E87" s="133"/>
      <x:c r="F87" s="133" t="s">
        <x:v>36</x:v>
      </x:c>
      <x:c r="G87" s="161">
        <x:f>$I$183</x:f>
        <x:v>0.98761276254773656</x:v>
      </x:c>
      <x:c r="H87" s="133"/>
      <x:c r="I87" s="76">
        <x:f>+G87*D87</x:f>
        <x:v>47476.951682652441</x:v>
      </x:c>
      <x:c r="J87" s="133" t="s">
        <x:v>2</x:v>
      </x:c>
      <x:c r="K87" s="164"/>
    </x:row>
    <x:row r="88" spans="1:11" ht="13.5" thickBot="1">
      <x:c r="A88" s="98">
        <x:v>30</x:v>
      </x:c>
      <x:c r="B88" s="129" t="s">
        <x:v>138</x:v>
      </x:c>
      <x:c r="C88" s="80" t="s">
        <x:v>1089</x:v>
      </x:c>
      <x:c r="D88" s="231">
        <x:f>'A8-Prepmts'!H33</x:f>
        <x:v>113731.35250995055</x:v>
      </x:c>
      <x:c r="E88" s="133"/>
      <x:c r="F88" s="133"/>
      <x:c r="G88" s="161"/>
      <x:c r="H88" s="133"/>
      <x:c r="I88" s="77">
        <x:f>D88</x:f>
        <x:v>113731.35250995055</x:v>
      </x:c>
      <x:c r="J88" s="133"/>
      <x:c r="K88" s="164"/>
    </x:row>
    <x:row r="89" spans="1:11">
      <x:c r="A89" s="98">
        <x:v>31</x:v>
      </x:c>
      <x:c r="B89" s="129" t="s">
        <x:v>378</x:v>
      </x:c>
      <x:c r="C89" s="63" t="s">
        <x:v>379</x:v>
      </x:c>
      <x:c r="D89" s="244">
        <x:f>D86+D87+D88</x:f>
        <x:v>1861241.5688767878</x:v>
      </x:c>
      <x:c r="E89" s="89"/>
      <x:c r="F89" s="89"/>
      <x:c r="G89" s="89"/>
      <x:c r="H89" s="89"/>
      <x:c r="I89" s="76">
        <x:f>I86+I87+I88</x:f>
        <x:v>404927.2713395172</x:v>
      </x:c>
      <x:c r="J89" s="89"/>
      <x:c r="K89" s="88"/>
    </x:row>
    <x:row r="90" spans="1:11" ht="13.5" thickBot="1">
      <x:c r="C90" s="133"/>
      <x:c r="D90" s="167"/>
      <x:c r="E90" s="133"/>
      <x:c r="F90" s="133"/>
      <x:c r="G90" s="133"/>
      <x:c r="H90" s="133"/>
      <x:c r="I90" s="168"/>
      <x:c r="J90" s="133"/>
      <x:c r="K90" s="136"/>
    </x:row>
    <x:row r="91" spans="1:11" ht="13.5" thickBot="1">
      <x:c r="A91" s="98">
        <x:v>32</x:v>
      </x:c>
      <x:c r="B91" s="129" t="s">
        <x:v>571</x:v>
      </x:c>
      <x:c r="C91" s="129" t="s">
        <x:v>572</x:v>
      </x:c>
      <x:c r="D91" s="87">
        <x:f>+D89+D83+D81+D66</x:f>
        <x:v>399918555.82265651</x:v>
      </x:c>
      <x:c r="E91" s="133"/>
      <x:c r="F91" s="133"/>
      <x:c r="G91" s="165"/>
      <x:c r="H91" s="133"/>
      <x:c r="I91" s="87">
        <x:f>+I89+I83+I81+I66</x:f>
        <x:v>35988361.111518964</x:v>
      </x:c>
      <x:c r="J91" s="133"/>
      <x:c r="K91" s="164"/>
    </x:row>
    <x:row r="92" spans="1:11" ht="13.5" thickTop="1">
      <x:c r="B92" s="129"/>
      <x:c r="C92" s="129"/>
      <x:c r="D92" s="130"/>
      <x:c r="E92" s="129"/>
      <x:c r="F92" s="129"/>
      <x:c r="G92" s="129"/>
      <x:c r="H92" s="89"/>
      <x:c r="I92" s="169"/>
      <x:c r="J92" s="169"/>
      <x:c r="K92" s="131"/>
    </x:row>
    <x:row r="93" spans="1:11">
      <x:c r="B93" s="129"/>
      <x:c r="C93" s="129"/>
      <x:c r="D93" s="130"/>
      <x:c r="E93" s="129"/>
      <x:c r="F93" s="129"/>
      <x:c r="G93" s="129"/>
      <x:c r="H93" s="89"/>
      <x:c r="I93" s="963" t="str">
        <x:f>I1</x:f>
        <x:v>Actual Attachment H</x:v>
      </x:c>
      <x:c r="J93" s="963"/>
      <x:c r="K93" s="963"/>
    </x:row>
    <x:row r="94" spans="1:11">
      <x:c r="B94" s="129"/>
      <x:c r="C94" s="129"/>
      <x:c r="D94" s="130"/>
      <x:c r="E94" s="129"/>
      <x:c r="F94" s="129"/>
      <x:c r="G94" s="129"/>
      <x:c r="H94" s="89"/>
      <x:c r="I94" s="89"/>
      <x:c r="J94" s="962" t="s">
        <x:v>243</x:v>
      </x:c>
      <x:c r="K94" s="962"/>
    </x:row>
    <x:row r="95" spans="1:11">
      <x:c r="B95" s="129"/>
      <x:c r="C95" s="129"/>
      <x:c r="D95" s="130"/>
      <x:c r="E95" s="129"/>
      <x:c r="F95" s="129"/>
      <x:c r="G95" s="129"/>
      <x:c r="H95" s="89"/>
      <x:c r="I95" s="89"/>
      <x:c r="J95" s="89"/>
      <x:c r="K95" s="131"/>
    </x:row>
    <x:row r="96" spans="1:11">
      <x:c r="B96" s="130" t="s">
        <x:v>0</x:v>
      </x:c>
      <x:c r="C96" s="129"/>
      <x:c r="D96" s="98" t="s">
        <x:v>1</x:v>
      </x:c>
      <x:c r="E96" s="129"/>
      <x:c r="F96" s="129"/>
      <x:c r="G96" s="129"/>
      <x:c r="H96" s="89"/>
      <x:c r="I96" s="89"/>
      <x:c r="J96" s="89"/>
      <x:c r="K96" s="150" t="str">
        <x:f>K4</x:f>
        <x:v>Actuals - For the 12 months ended 12/31/2019</x:v>
      </x:c>
    </x:row>
    <x:row r="97" spans="1:13">
      <x:c r="B97" s="129"/>
      <x:c r="C97" s="133"/>
      <x:c r="D97" s="134" t="s">
        <x:v>3</x:v>
      </x:c>
      <x:c r="E97" s="133"/>
      <x:c r="F97" s="133"/>
      <x:c r="G97" s="133"/>
      <x:c r="H97" s="89"/>
      <x:c r="I97" s="89"/>
      <x:c r="J97" s="89"/>
      <x:c r="K97" s="88"/>
    </x:row>
    <x:row r="98" spans="1:13">
      <x:c r="B98" s="129"/>
      <x:c r="C98" s="133"/>
      <x:c r="D98" s="133"/>
      <x:c r="E98" s="133"/>
      <x:c r="F98" s="133"/>
      <x:c r="G98" s="133"/>
      <x:c r="H98" s="89"/>
      <x:c r="I98" s="89"/>
      <x:c r="J98" s="89"/>
      <x:c r="K98" s="88"/>
    </x:row>
    <x:row r="99" spans="1:13">
      <x:c r="A99" s="98"/>
      <x:c r="D99" s="151" t="str">
        <x:f>C7</x:f>
        <x:v>Cheyenne Light, Fuel &amp; Power</x:v>
      </x:c>
      <x:c r="J99" s="133"/>
      <x:c r="K99" s="136"/>
    </x:row>
    <x:row r="100" spans="1:13">
      <x:c r="A100" s="98"/>
      <x:c r="D100" s="170"/>
      <x:c r="J100" s="133"/>
      <x:c r="K100" s="136"/>
    </x:row>
    <x:row r="101" spans="1:13">
      <x:c r="A101" s="98"/>
      <x:c r="B101" s="98" t="s">
        <x:v>15</x:v>
      </x:c>
      <x:c r="C101" s="98" t="s">
        <x:v>16</x:v>
      </x:c>
      <x:c r="D101" s="98" t="s">
        <x:v>17</x:v>
      </x:c>
      <x:c r="E101" s="133" t="s">
        <x:v>2</x:v>
      </x:c>
      <x:c r="F101" s="133"/>
      <x:c r="G101" s="152" t="s">
        <x:v>18</x:v>
      </x:c>
      <x:c r="H101" s="133"/>
      <x:c r="I101" s="153" t="s">
        <x:v>19</x:v>
      </x:c>
      <x:c r="J101" s="133"/>
      <x:c r="K101" s="136"/>
    </x:row>
    <x:row r="102" spans="1:13">
      <x:c r="A102" s="98" t="s">
        <x:v>4</x:v>
      </x:c>
      <x:c r="B102" s="129"/>
      <x:c r="C102" s="155" t="s">
        <x:v>20</x:v>
      </x:c>
      <x:c r="D102" s="133"/>
      <x:c r="E102" s="133"/>
      <x:c r="F102" s="133"/>
      <x:c r="G102" s="98"/>
      <x:c r="H102" s="133"/>
      <x:c r="I102" s="156" t="s">
        <x:v>21</x:v>
      </x:c>
      <x:c r="J102" s="133"/>
      <x:c r="K102" s="171"/>
    </x:row>
    <x:row r="103" spans="1:13" ht="13.5" thickBot="1">
      <x:c r="A103" s="138" t="s">
        <x:v>6</x:v>
      </x:c>
      <x:c r="B103" s="129"/>
      <x:c r="C103" s="157" t="s">
        <x:v>22</x:v>
      </x:c>
      <x:c r="D103" s="156" t="s">
        <x:v>23</x:v>
      </x:c>
      <x:c r="E103" s="158"/>
      <x:c r="F103" s="156" t="s">
        <x:v>24</x:v>
      </x:c>
      <x:c r="H103" s="158"/>
      <x:c r="I103" s="98" t="s">
        <x:v>25</x:v>
      </x:c>
      <x:c r="J103" s="133"/>
      <x:c r="K103" s="171"/>
    </x:row>
    <x:row r="104" spans="1:13">
      <x:c r="A104" s="98"/>
      <x:c r="B104" s="129" t="s">
        <x:v>146</x:v>
      </x:c>
      <x:c r="C104" s="133"/>
      <x:c r="D104" s="133"/>
      <x:c r="E104" s="133"/>
      <x:c r="F104" s="133"/>
      <x:c r="G104" s="133"/>
      <x:c r="H104" s="133"/>
      <x:c r="I104" s="133"/>
      <x:c r="J104" s="133"/>
      <x:c r="K104" s="136"/>
    </x:row>
    <x:row r="105" spans="1:13">
      <x:c r="A105" s="98">
        <x:v>1</x:v>
      </x:c>
      <x:c r="B105" s="129" t="s">
        <x:v>38</x:v>
      </x:c>
      <x:c r="C105" s="133" t="s">
        <x:v>113</x:v>
      </x:c>
      <x:c r="D105" s="91">
        <x:v>21420676</x:v>
      </x:c>
      <x:c r="E105" s="133"/>
      <x:c r="F105" s="133" t="s">
        <x:v>36</x:v>
      </x:c>
      <x:c r="G105" s="161">
        <x:f>$I$183</x:f>
        <x:v>0.98761276254773656</x:v>
      </x:c>
      <x:c r="H105" s="133"/>
      <x:c r="I105" s="76">
        <x:f>+G105*D105</x:f>
        <x:v>21155333</x:v>
      </x:c>
      <x:c r="J105" s="89"/>
      <x:c r="L105" s="164"/>
    </x:row>
    <x:row r="106" spans="1:13">
      <x:c r="A106" s="98">
        <x:v>2</x:v>
      </x:c>
      <x:c r="B106" s="129" t="s">
        <x:v>785</x:v>
      </x:c>
      <x:c r="C106" s="136" t="s">
        <x:v>786</x:v>
      </x:c>
      <x:c r="D106" s="91">
        <x:f>37712+179805+47826</x:f>
        <x:v>265343</x:v>
      </x:c>
      <x:c r="E106" s="133"/>
      <x:c r="F106" s="133" t="s">
        <x:v>36</x:v>
      </x:c>
      <x:c r="G106" s="161">
        <x:f>$I$183</x:f>
        <x:v>0.98761276254773656</x:v>
      </x:c>
      <x:c r="H106" s="133"/>
      <x:c r="I106" s="66">
        <x:f t="shared" ref="I106:I115" si="6">+G106*D106</x:f>
        <x:v>262056.13325270405</x:v>
      </x:c>
      <x:c r="J106" s="89"/>
      <x:c r="L106" s="164"/>
    </x:row>
    <x:row r="107" spans="1:13">
      <x:c r="A107" s="98" t="s">
        <x:v>145</x:v>
      </x:c>
      <x:c r="B107" s="129" t="s">
        <x:v>39</x:v>
      </x:c>
      <x:c r="C107" s="133" t="s">
        <x:v>114</x:v>
      </x:c>
      <x:c r="D107" s="91">
        <x:v>20254728</x:v>
      </x:c>
      <x:c r="E107" s="133"/>
      <x:c r="F107" s="133" t="s">
        <x:v>36</x:v>
      </x:c>
      <x:c r="G107" s="161">
        <x:f>$I$183</x:f>
        <x:v>0.98761276254773656</x:v>
      </x:c>
      <x:c r="H107" s="133"/>
      <x:c r="I107" s="66">
        <x:f t="shared" ref="I107" si="7">+G107*D107</x:f>
        <x:v>20003827.87473299</x:v>
      </x:c>
      <x:c r="J107" s="89"/>
      <x:c r="L107" s="164"/>
    </x:row>
    <x:row r="108" spans="1:13">
      <x:c r="A108" s="98">
        <x:v>3</x:v>
      </x:c>
      <x:c r="B108" s="129" t="s">
        <x:v>40</x:v>
      </x:c>
      <x:c r="C108" s="133" t="s">
        <x:v>115</x:v>
      </x:c>
      <x:c r="D108" s="91">
        <x:v>13327452</x:v>
      </x:c>
      <x:c r="E108" s="133"/>
      <x:c r="F108" s="133" t="s">
        <x:v>31</x:v>
      </x:c>
      <x:c r="G108" s="161">
        <x:f>$I$191</x:f>
        <x:v>8.3521963598108331E-2</x:v>
      </x:c>
      <x:c r="H108" s="133"/>
      <x:c r="I108" s="76">
        <x:f t="shared" si="6"/>
        <x:v>1113134.960799536</x:v>
      </x:c>
      <x:c r="J108" s="133"/>
      <x:c r="L108" s="946">
        <x:f>D108*0.076</x:f>
        <x:v>1012886.352</x:v>
      </x:c>
      <x:c r="M108" s="128">
        <x:f>L108-I108</x:f>
        <x:v>-100248.60879953601</x:v>
      </x:c>
    </x:row>
    <x:row r="109" spans="1:13">
      <x:c r="A109" s="98">
        <x:v>4</x:v>
      </x:c>
      <x:c r="B109" s="928" t="s">
        <x:v>1217</x:v>
      </x:c>
      <x:c r="C109" s="136"/>
      <x:c r="D109" s="136"/>
      <x:c r="E109" s="136"/>
      <x:c r="F109" s="174"/>
      <x:c r="G109" s="173"/>
      <x:c r="H109" s="136"/>
      <x:c r="I109" s="76"/>
      <x:c r="J109" s="133"/>
      <x:c r="L109" s="136"/>
    </x:row>
    <x:row r="110" spans="1:13">
      <x:c r="A110" s="98">
        <x:v>5</x:v>
      </x:c>
      <x:c r="B110" s="99" t="s">
        <x:v>465</x:v>
      </x:c>
      <x:c r="C110" s="136" t="s">
        <x:v>651</x:v>
      </x:c>
      <x:c r="D110" s="231">
        <x:f>'A2-A&amp;G'!D14</x:f>
        <x:v>711181.76</x:v>
      </x:c>
      <x:c r="E110" s="133"/>
      <x:c r="F110" s="143" t="str">
        <x:f>F108</x:f>
        <x:v>W/S</x:v>
      </x:c>
      <x:c r="G110" s="161">
        <x:f>$I$191</x:f>
        <x:v>8.3521963598108331E-2</x:v>
      </x:c>
      <x:c r="H110" s="133"/>
      <x:c r="I110" s="66">
        <x:f t="shared" si="6"/>
        <x:v>59399.297070358618</x:v>
      </x:c>
      <x:c r="J110" s="133"/>
      <x:c r="L110" s="946">
        <x:f>D110*0.076</x:f>
        <x:v>54049.813759999997</x:v>
      </x:c>
      <x:c r="M110" s="128">
        <x:f>L110-I110</x:f>
        <x:v>-5349.4833103586207</x:v>
      </x:c>
    </x:row>
    <x:row r="111" spans="1:13">
      <x:c r="A111" s="98" t="s">
        <x:v>102</x:v>
      </x:c>
      <x:c r="B111" s="928" t="s">
        <x:v>642</x:v>
      </x:c>
      <x:c r="C111" s="136" t="s">
        <x:v>915</x:v>
      </x:c>
      <x:c r="D111" s="231">
        <x:f>'A2-A&amp;G'!D23</x:f>
        <x:v>0</x:v>
      </x:c>
      <x:c r="E111" s="133"/>
      <x:c r="F111" s="172" t="str">
        <x:f>+F105</x:f>
        <x:v>TE</x:v>
      </x:c>
      <x:c r="G111" s="161">
        <x:f>$I$183</x:f>
        <x:v>0.98761276254773656</x:v>
      </x:c>
      <x:c r="H111" s="133"/>
      <x:c r="I111" s="66">
        <x:f>+G111*D111</x:f>
        <x:v>0</x:v>
      </x:c>
      <x:c r="J111" s="133"/>
      <x:c r="L111" s="136"/>
    </x:row>
    <x:row r="112" spans="1:13">
      <x:c r="A112" s="98" t="s">
        <x:v>149</x:v>
      </x:c>
      <x:c r="B112" s="99" t="s">
        <x:v>930</x:v>
      </x:c>
      <x:c r="C112" s="136" t="s">
        <x:v>265</x:v>
      </x:c>
      <x:c r="D112" s="926">
        <x:v>423971</x:v>
      </x:c>
      <x:c r="E112" s="133"/>
      <x:c r="F112" s="143" t="s">
        <x:v>31</x:v>
      </x:c>
      <x:c r="G112" s="161">
        <x:f>$I$191</x:f>
        <x:v>8.3521963598108331E-2</x:v>
      </x:c>
      <x:c r="H112" s="133"/>
      <x:c r="I112" s="73">
        <x:f t="shared" ref="I112:I113" si="8">+G112*D112</x:f>
        <x:v>35410.890428653591</x:v>
      </x:c>
      <x:c r="J112" s="133"/>
      <x:c r="L112" s="946">
        <x:f>D112*0.076</x:f>
        <x:v>32221.795999999998</x:v>
      </x:c>
      <x:c r="M112" s="128">
        <x:f>L112-I112</x:f>
        <x:v>-3189.0944286535923</x:v>
      </x:c>
    </x:row>
    <x:row r="113" spans="1:15">
      <x:c r="A113" s="98" t="s">
        <x:v>150</x:v>
      </x:c>
      <x:c r="B113" s="99" t="s">
        <x:v>931</x:v>
      </x:c>
      <x:c r="C113" s="136" t="s">
        <x:v>676</x:v>
      </x:c>
      <x:c r="D113" s="231">
        <x:f>'A2-A&amp;G'!D31</x:f>
        <x:v>345344</x:v>
      </x:c>
      <x:c r="E113" s="133"/>
      <x:c r="F113" s="143" t="str">
        <x:f>+F112</x:f>
        <x:v>W/S</x:v>
      </x:c>
      <x:c r="G113" s="161">
        <x:f>$I$191</x:f>
        <x:v>8.3521963598108331E-2</x:v>
      </x:c>
      <x:c r="H113" s="133"/>
      <x:c r="I113" s="73">
        <x:f t="shared" si="8"/>
        <x:v>28843.808996825122</x:v>
      </x:c>
      <x:c r="J113" s="133"/>
      <x:c r="L113" s="946">
        <x:f>D113*0.076</x:f>
        <x:v>26246.144</x:v>
      </x:c>
      <x:c r="M113" s="128">
        <x:f>L113-I113</x:f>
        <x:v>-2597.6649968251222</x:v>
      </x:c>
    </x:row>
    <x:row r="114" spans="1:15">
      <x:c r="A114" s="98">
        <x:v>6</x:v>
      </x:c>
      <x:c r="B114" s="129" t="s">
        <x:v>32</x:v>
      </x:c>
      <x:c r="C114" s="745" t="s">
        <x:v>916</x:v>
      </x:c>
      <x:c r="D114" s="91">
        <x:v>0</x:v>
      </x:c>
      <x:c r="E114" s="133"/>
      <x:c r="F114" s="133" t="s">
        <x:v>67</x:v>
      </x:c>
      <x:c r="G114" s="161">
        <x:f>$K$195</x:f>
        <x:v>8.1809722091326684E-2</x:v>
      </x:c>
      <x:c r="H114" s="133"/>
      <x:c r="I114" s="76">
        <x:f t="shared" si="6"/>
        <x:v>0</x:v>
      </x:c>
      <x:c r="J114" s="133"/>
      <x:c r="L114" s="164"/>
    </x:row>
    <x:row r="115" spans="1:15" ht="13.5" thickBot="1">
      <x:c r="A115" s="98">
        <x:v>7</x:v>
      </x:c>
      <x:c r="B115" s="129" t="s">
        <x:v>41</x:v>
      </x:c>
      <x:c r="C115" s="133" t="s">
        <x:v>654</x:v>
      </x:c>
      <x:c r="D115" s="91">
        <x:v>0</x:v>
      </x:c>
      <x:c r="E115" s="133"/>
      <x:c r="F115" s="133" t="s">
        <x:v>373</x:v>
      </x:c>
      <x:c r="G115" s="160">
        <x:v>1</x:v>
      </x:c>
      <x:c r="H115" s="133"/>
      <x:c r="I115" s="77">
        <x:f t="shared" si="6"/>
        <x:v>0</x:v>
      </x:c>
      <x:c r="J115" s="133"/>
      <x:c r="L115" s="164"/>
    </x:row>
    <x:row r="116" spans="1:15">
      <x:c r="A116" s="154">
        <x:v>8</x:v>
      </x:c>
      <x:c r="B116" s="928" t="s">
        <x:v>1218</x:v>
      </x:c>
      <x:c r="C116" s="136"/>
      <x:c r="D116" s="90">
        <x:f>+D105-D106-D107+D108-D110+D114+D115+D111+D112-D113</x:f>
        <x:v>13595502.24</x:v>
      </x:c>
      <x:c r="E116" s="136"/>
      <x:c r="F116" s="136"/>
      <x:c r="G116" s="136"/>
      <x:c r="H116" s="136"/>
      <x:c r="I116" s="90">
        <x:f>+I105-I106-I107+I108-I110+I114+I115+I111+I112-I113</x:f>
        <x:v>1949751.7371753135</x:v>
      </x:c>
      <x:c r="J116" s="136"/>
      <x:c r="L116" s="136"/>
      <x:c r="M116" s="162"/>
      <x:c r="N116" s="162"/>
      <x:c r="O116" s="162"/>
    </x:row>
    <x:row r="117" spans="1:15">
      <x:c r="A117" s="98"/>
      <x:c r="C117" s="133"/>
      <x:c r="E117" s="133"/>
      <x:c r="F117" s="133"/>
      <x:c r="G117" s="133"/>
      <x:c r="H117" s="133"/>
      <x:c r="J117" s="133"/>
      <x:c r="L117" s="136"/>
    </x:row>
    <x:row r="118" spans="1:15">
      <x:c r="A118" s="98"/>
      <x:c r="B118" s="129" t="s">
        <x:v>474</x:v>
      </x:c>
      <x:c r="C118" s="133"/>
      <x:c r="D118" s="133"/>
      <x:c r="E118" s="133"/>
      <x:c r="F118" s="133"/>
      <x:c r="G118" s="133"/>
      <x:c r="H118" s="133"/>
      <x:c r="I118" s="133"/>
      <x:c r="J118" s="133"/>
      <x:c r="L118" s="136"/>
    </x:row>
    <x:row r="119" spans="1:15">
      <x:c r="A119" s="98">
        <x:v>9</x:v>
      </x:c>
      <x:c r="B119" s="166" t="str">
        <x:f>+B105</x:f>
        <x:v xml:space="preserve">  Transmission </x:v>
      </x:c>
      <x:c r="C119" s="133" t="s">
        <x:v>381</x:v>
      </x:c>
      <x:c r="D119" s="91">
        <x:v>1520966</x:v>
      </x:c>
      <x:c r="E119" s="133"/>
      <x:c r="F119" s="133" t="s">
        <x:v>11</x:v>
      </x:c>
      <x:c r="G119" s="142">
        <x:f>$I$174</x:f>
        <x:v>1</x:v>
      </x:c>
      <x:c r="H119" s="133"/>
      <x:c r="I119" s="76">
        <x:f>+G119*D119</x:f>
        <x:v>1520966</x:v>
      </x:c>
      <x:c r="J119" s="133"/>
      <x:c r="L119" s="164"/>
    </x:row>
    <x:row r="120" spans="1:15">
      <x:c r="A120" s="98">
        <x:v>10</x:v>
      </x:c>
      <x:c r="B120" s="129" t="s">
        <x:v>127</x:v>
      </x:c>
      <x:c r="C120" s="133" t="s">
        <x:v>129</x:v>
      </x:c>
      <x:c r="D120" s="91">
        <x:f>1476860-338161</x:f>
        <x:v>1138699</x:v>
      </x:c>
      <x:c r="E120" s="133"/>
      <x:c r="F120" s="133" t="s">
        <x:v>31</x:v>
      </x:c>
      <x:c r="G120" s="161">
        <x:f>$I$191</x:f>
        <x:v>8.3521963598108331E-2</x:v>
      </x:c>
      <x:c r="H120" s="133"/>
      <x:c r="I120" s="76">
        <x:f>+G120*D120</x:f>
        <x:v>95106.376427202355</x:v>
      </x:c>
      <x:c r="J120" s="133"/>
      <x:c r="L120" s="164"/>
    </x:row>
    <x:row r="121" spans="1:15">
      <x:c r="A121" s="98">
        <x:v>11</x:v>
      </x:c>
      <x:c r="B121" s="166" t="str">
        <x:f>+B114</x:f>
        <x:v xml:space="preserve">  Common</x:v>
      </x:c>
      <x:c r="C121" s="133" t="s">
        <x:v>387</x:v>
      </x:c>
      <x:c r="D121" s="91">
        <x:v>0</x:v>
      </x:c>
      <x:c r="E121" s="133"/>
      <x:c r="F121" s="133" t="s">
        <x:v>67</x:v>
      </x:c>
      <x:c r="G121" s="161">
        <x:f>$K$195</x:f>
        <x:v>8.1809722091326684E-2</x:v>
      </x:c>
      <x:c r="H121" s="133"/>
      <x:c r="I121" s="76">
        <x:f>+G121*D121</x:f>
        <x:v>0</x:v>
      </x:c>
      <x:c r="J121" s="133"/>
      <x:c r="L121" s="164"/>
    </x:row>
    <x:row r="122" spans="1:15" s="2" customFormat="1" ht="13.5" thickBot="1">
      <x:c r="A122" s="92" t="s">
        <x:v>383</x:v>
      </x:c>
      <x:c r="B122" s="93" t="s">
        <x:v>389</x:v>
      </x:c>
      <x:c r="C122" s="94" t="s">
        <x:v>481</x:v>
      </x:c>
      <x:c r="D122" s="91">
        <x:v>0</x:v>
      </x:c>
      <x:c r="E122" s="66"/>
      <x:c r="F122" s="91"/>
      <x:c r="G122" s="858"/>
      <x:c r="H122" s="66"/>
      <x:c r="I122" s="85">
        <x:f>+G122*D122</x:f>
        <x:v>0</x:v>
      </x:c>
      <x:c r="J122" s="63"/>
      <x:c r="L122" s="164"/>
    </x:row>
    <x:row r="123" spans="1:15">
      <x:c r="A123" s="98">
        <x:v>12</x:v>
      </x:c>
      <x:c r="B123" s="129" t="s">
        <x:v>390</x:v>
      </x:c>
      <x:c r="C123" s="78" t="s">
        <x:v>391</x:v>
      </x:c>
      <x:c r="D123" s="90">
        <x:f>SUM(D119:D122)</x:f>
        <x:v>2659665</x:v>
      </x:c>
      <x:c r="E123" s="133"/>
      <x:c r="F123" s="133"/>
      <x:c r="G123" s="133"/>
      <x:c r="H123" s="133"/>
      <x:c r="I123" s="76">
        <x:f>SUM(I119:I122)</x:f>
        <x:v>1616072.3764272023</x:v>
      </x:c>
      <x:c r="J123" s="133"/>
      <x:c r="K123" s="136"/>
    </x:row>
    <x:row r="124" spans="1:15">
      <x:c r="A124" s="98"/>
      <x:c r="B124" s="129"/>
      <x:c r="C124" s="133"/>
      <x:c r="D124" s="133"/>
      <x:c r="E124" s="133"/>
      <x:c r="F124" s="133"/>
      <x:c r="G124" s="133"/>
      <x:c r="H124" s="133"/>
      <x:c r="I124" s="133"/>
      <x:c r="J124" s="133"/>
      <x:c r="K124" s="136"/>
    </x:row>
    <x:row r="125" spans="1:15">
      <x:c r="A125" s="98" t="s">
        <x:v>2</x:v>
      </x:c>
      <x:c r="B125" s="129" t="s">
        <x:v>468</x:v>
      </x:c>
      <x:c r="D125" s="133"/>
      <x:c r="E125" s="133"/>
      <x:c r="F125" s="133"/>
      <x:c r="G125" s="133"/>
      <x:c r="H125" s="133"/>
      <x:c r="I125" s="133"/>
      <x:c r="J125" s="133"/>
      <x:c r="K125" s="136"/>
    </x:row>
    <x:row r="126" spans="1:15">
      <x:c r="A126" s="98"/>
      <x:c r="B126" s="129" t="s">
        <x:v>42</x:v>
      </x:c>
      <x:c r="E126" s="133"/>
      <x:c r="F126" s="133"/>
      <x:c r="H126" s="133"/>
      <x:c r="J126" s="133"/>
      <x:c r="K126" s="164"/>
    </x:row>
    <x:row r="127" spans="1:15">
      <x:c r="A127" s="98">
        <x:v>13</x:v>
      </x:c>
      <x:c r="B127" s="129" t="s">
        <x:v>43</x:v>
      </x:c>
      <x:c r="C127" s="133" t="s">
        <x:v>106</x:v>
      </x:c>
      <x:c r="D127" s="91">
        <x:v>1128915</x:v>
      </x:c>
      <x:c r="E127" s="133"/>
      <x:c r="F127" s="133" t="s">
        <x:v>31</x:v>
      </x:c>
      <x:c r="G127" s="161">
        <x:f>$I$191</x:f>
        <x:v>8.3521963598108331E-2</x:v>
      </x:c>
      <x:c r="H127" s="133"/>
      <x:c r="I127" s="76">
        <x:f>+G127*D127</x:f>
        <x:v>94289.197535358471</x:v>
      </x:c>
      <x:c r="J127" s="133"/>
      <x:c r="K127" s="164"/>
      <x:c r="L127" s="164"/>
    </x:row>
    <x:row r="128" spans="1:15">
      <x:c r="A128" s="98">
        <x:v>14</x:v>
      </x:c>
      <x:c r="B128" s="129" t="s">
        <x:v>44</x:v>
      </x:c>
      <x:c r="C128" s="143" t="str">
        <x:f>+C127</x:f>
        <x:v>263.i</x:v>
      </x:c>
      <x:c r="D128" s="91">
        <x:v>0</x:v>
      </x:c>
      <x:c r="E128" s="133"/>
      <x:c r="F128" s="143" t="str">
        <x:f>+F127</x:f>
        <x:v>W/S</x:v>
      </x:c>
      <x:c r="G128" s="161">
        <x:f>$I$191</x:f>
        <x:v>8.3521963598108331E-2</x:v>
      </x:c>
      <x:c r="H128" s="133"/>
      <x:c r="I128" s="76">
        <x:f>+G128*D128</x:f>
        <x:v>0</x:v>
      </x:c>
      <x:c r="J128" s="133"/>
      <x:c r="K128" s="164"/>
      <x:c r="L128" s="164"/>
    </x:row>
    <x:row r="129" spans="1:12">
      <x:c r="A129" s="98">
        <x:v>15</x:v>
      </x:c>
      <x:c r="B129" s="129" t="s">
        <x:v>45</x:v>
      </x:c>
      <x:c r="C129" s="133" t="s">
        <x:v>2</x:v>
      </x:c>
      <x:c r="E129" s="133"/>
      <x:c r="F129" s="133"/>
      <x:c r="H129" s="133"/>
      <x:c r="J129" s="133"/>
      <x:c r="K129" s="164"/>
    </x:row>
    <x:row r="130" spans="1:12">
      <x:c r="A130" s="98">
        <x:v>16</x:v>
      </x:c>
      <x:c r="B130" s="129" t="s">
        <x:v>46</x:v>
      </x:c>
      <x:c r="C130" s="133" t="s">
        <x:v>106</x:v>
      </x:c>
      <x:c r="D130" s="91">
        <x:v>2646292</x:v>
      </x:c>
      <x:c r="E130" s="133"/>
      <x:c r="F130" s="133" t="s">
        <x:v>37</x:v>
      </x:c>
      <x:c r="G130" s="161">
        <x:f>+$G$50</x:f>
        <x:v>8.6002052299806259E-2</x:v>
      </x:c>
      <x:c r="H130" s="133"/>
      <x:c r="I130" s="76">
        <x:f>+G130*D130</x:f>
        <x:v>227586.54298455891</x:v>
      </x:c>
      <x:c r="J130" s="133"/>
      <x:c r="K130" s="164"/>
      <x:c r="L130" s="164"/>
    </x:row>
    <x:row r="131" spans="1:12">
      <x:c r="A131" s="98">
        <x:v>17</x:v>
      </x:c>
      <x:c r="B131" s="891" t="s">
        <x:v>47</x:v>
      </x:c>
      <x:c r="C131" s="136" t="s">
        <x:v>106</x:v>
      </x:c>
      <x:c r="D131" s="91">
        <x:v>-4456</x:v>
      </x:c>
      <x:c r="E131" s="133"/>
      <x:c r="F131" s="174" t="s">
        <x:v>27</x:v>
      </x:c>
      <x:c r="G131" s="175">
        <x:v>0</x:v>
      </x:c>
      <x:c r="H131" s="133"/>
      <x:c r="I131" s="76">
        <x:v>0</x:v>
      </x:c>
      <x:c r="J131" s="133"/>
      <x:c r="K131" s="164"/>
      <x:c r="L131" s="164"/>
    </x:row>
    <x:row r="132" spans="1:12">
      <x:c r="A132" s="98">
        <x:v>18</x:v>
      </x:c>
      <x:c r="B132" s="891" t="s">
        <x:v>1119</x:v>
      </x:c>
      <x:c r="C132" s="174" t="str">
        <x:f>+C131</x:f>
        <x:v>263.i</x:v>
      </x:c>
      <x:c r="D132" s="91">
        <x:v>0</x:v>
      </x:c>
      <x:c r="E132" s="133"/>
      <x:c r="F132" s="91"/>
      <x:c r="G132" s="858"/>
      <x:c r="H132" s="133"/>
      <x:c r="I132" s="76">
        <x:f>+G132*D132</x:f>
        <x:v>0</x:v>
      </x:c>
      <x:c r="J132" s="133"/>
      <x:c r="K132" s="164"/>
      <x:c r="L132" s="164"/>
    </x:row>
    <x:row r="133" spans="1:12" ht="13.5" thickBot="1">
      <x:c r="A133" s="98">
        <x:v>19</x:v>
      </x:c>
      <x:c r="B133" s="891" t="s">
        <x:v>1130</x:v>
      </x:c>
      <x:c r="C133" s="136"/>
      <x:c r="D133" s="232"/>
      <x:c r="E133" s="136"/>
      <x:c r="F133" s="136"/>
      <x:c r="G133" s="173"/>
      <x:c r="H133" s="136"/>
      <x:c r="I133" s="76"/>
      <x:c r="J133" s="133"/>
      <x:c r="K133" s="164"/>
    </x:row>
    <x:row r="134" spans="1:12">
      <x:c r="A134" s="98">
        <x:v>20</x:v>
      </x:c>
      <x:c r="B134" s="129" t="s">
        <x:v>393</x:v>
      </x:c>
      <x:c r="C134" s="78" t="s">
        <x:v>392</x:v>
      </x:c>
      <x:c r="D134" s="90">
        <x:f>SUM(D127:D133)</x:f>
        <x:v>3770751</x:v>
      </x:c>
      <x:c r="E134" s="133"/>
      <x:c r="F134" s="133"/>
      <x:c r="G134" s="146"/>
      <x:c r="H134" s="133"/>
      <x:c r="I134" s="90">
        <x:f>SUM(I127:I133)</x:f>
        <x:v>321875.7405199174</x:v>
      </x:c>
      <x:c r="J134" s="133"/>
      <x:c r="K134" s="136"/>
    </x:row>
    <x:row r="135" spans="1:12">
      <x:c r="A135" s="98"/>
      <x:c r="B135" s="129"/>
      <x:c r="C135" s="133"/>
      <x:c r="D135" s="133"/>
      <x:c r="E135" s="133"/>
      <x:c r="F135" s="133"/>
      <x:c r="G135" s="146"/>
      <x:c r="H135" s="133"/>
      <x:c r="I135" s="133"/>
      <x:c r="J135" s="133"/>
      <x:c r="K135" s="136"/>
    </x:row>
    <x:row r="136" spans="1:12">
      <x:c r="A136" s="98" t="s">
        <x:v>2</x:v>
      </x:c>
      <x:c r="B136" s="129" t="s">
        <x:v>49</x:v>
      </x:c>
      <x:c r="C136" s="133" t="s">
        <x:v>466</x:v>
      </x:c>
      <x:c r="D136" s="133"/>
      <x:c r="E136" s="133"/>
      <x:c r="G136" s="176"/>
      <x:c r="H136" s="133"/>
      <x:c r="J136" s="133"/>
    </x:row>
    <x:row r="137" spans="1:12">
      <x:c r="A137" s="98">
        <x:v>21</x:v>
      </x:c>
      <x:c r="B137" s="177" t="s">
        <x:v>98</x:v>
      </x:c>
      <x:c r="C137" s="133"/>
      <x:c r="D137" s="178">
        <x:f>IF(D243&gt;0,1-(((1-D244)*(1-D243))/(1-D244*D243*D245)),0)</x:f>
        <x:v>0.20999999999999996</x:v>
      </x:c>
      <x:c r="E137" s="133"/>
      <x:c r="G137" s="176"/>
      <x:c r="H137" s="133"/>
      <x:c r="J137" s="133"/>
    </x:row>
    <x:row r="138" spans="1:12">
      <x:c r="A138" s="98">
        <x:v>22</x:v>
      </x:c>
      <x:c r="B138" s="128" t="s">
        <x:v>946</x:v>
      </x:c>
      <x:c r="C138" s="133"/>
      <x:c r="D138" s="178">
        <x:f>IF(I215&gt;0,(D137/(1-D137))*(1-I212/I215),0)</x:f>
        <x:v>0.15588973908179662</x:v>
      </x:c>
      <x:c r="E138" s="133"/>
      <x:c r="G138" s="176"/>
      <x:c r="H138" s="133"/>
      <x:c r="J138" s="133"/>
    </x:row>
    <x:row r="139" spans="1:12">
      <x:c r="A139" s="98"/>
      <x:c r="B139" s="129" t="s">
        <x:v>148</x:v>
      </x:c>
      <x:c r="C139" s="133"/>
      <x:c r="D139" s="133"/>
      <x:c r="E139" s="133"/>
      <x:c r="G139" s="176"/>
      <x:c r="H139" s="133"/>
      <x:c r="J139" s="133"/>
    </x:row>
    <x:row r="140" spans="1:12">
      <x:c r="A140" s="98"/>
      <x:c r="B140" s="129" t="s">
        <x:v>638</x:v>
      </x:c>
      <x:c r="C140" s="133"/>
      <x:c r="D140" s="133"/>
      <x:c r="E140" s="133"/>
      <x:c r="G140" s="176"/>
      <x:c r="H140" s="133"/>
      <x:c r="J140" s="133"/>
    </x:row>
    <x:row r="141" spans="1:12">
      <x:c r="A141" s="98">
        <x:v>23</x:v>
      </x:c>
      <x:c r="B141" s="177" t="s">
        <x:v>99</x:v>
      </x:c>
      <x:c r="C141" s="133"/>
      <x:c r="D141" s="497">
        <x:f>IF(D137&gt;0,1/(1-D137),0)</x:f>
        <x:v>1.2658227848101264</x:v>
      </x:c>
      <x:c r="E141" s="133"/>
      <x:c r="G141" s="176"/>
      <x:c r="H141" s="133"/>
      <x:c r="J141" s="133"/>
    </x:row>
    <x:row r="142" spans="1:12">
      <x:c r="A142" s="98">
        <x:v>24</x:v>
      </x:c>
      <x:c r="B142" s="129" t="s">
        <x:v>944</x:v>
      </x:c>
      <x:c r="C142" s="133" t="s">
        <x:v>386</x:v>
      </x:c>
      <x:c r="D142" s="91">
        <x:v>14828</x:v>
      </x:c>
      <x:c r="E142" s="133"/>
      <x:c r="G142" s="176"/>
      <x:c r="H142" s="133"/>
      <x:c r="J142" s="133"/>
      <x:c r="L142" s="164"/>
    </x:row>
    <x:row r="143" spans="1:12" ht="15.5">
      <x:c r="A143" s="98" t="s">
        <x:v>384</x:v>
      </x:c>
      <x:c r="B143" s="95" t="s">
        <x:v>1199</x:v>
      </x:c>
      <x:c r="C143" s="819" t="s">
        <x:v>1138</x:v>
      </x:c>
      <x:c r="D143" s="231">
        <x:f>'A4-Rate Base'!G113</x:f>
        <x:v>0</x:v>
      </x:c>
      <x:c r="E143" s="133"/>
      <x:c r="G143" s="176"/>
      <x:c r="H143" s="133"/>
      <x:c r="J143" s="133"/>
      <x:c r="L143"/>
    </x:row>
    <x:row r="144" spans="1:12" ht="15.5">
      <x:c r="A144" s="98" t="s">
        <x:v>831</x:v>
      </x:c>
      <x:c r="B144" s="95" t="s">
        <x:v>1200</x:v>
      </x:c>
      <x:c r="C144" s="78" t="s">
        <x:v>1170</x:v>
      </x:c>
      <x:c r="D144" s="231">
        <x:f>'A9-PermDiffs'!G17</x:f>
        <x:v>7354.274268301363</x:v>
      </x:c>
      <x:c r="E144" s="133"/>
      <x:c r="G144" s="176"/>
      <x:c r="H144" s="133"/>
      <x:c r="J144" s="133"/>
      <x:c r="L144"/>
    </x:row>
    <x:row r="145" spans="1:12" ht="15.5">
      <x:c r="A145" s="98" t="s">
        <x:v>385</x:v>
      </x:c>
      <x:c r="B145" s="95" t="s">
        <x:v>382</x:v>
      </x:c>
      <x:c r="C145" s="78" t="s">
        <x:v>949</x:v>
      </x:c>
      <x:c r="D145" s="76">
        <x:f>D144*D137</x:f>
        <x:v>1544.3975963432861</x:v>
      </x:c>
      <x:c r="E145" s="133"/>
      <x:c r="G145" s="176"/>
      <x:c r="H145" s="133"/>
      <x:c r="J145" s="133"/>
      <x:c r="L145"/>
    </x:row>
    <x:row r="146" spans="1:12" ht="15.5">
      <x:c r="A146" s="98">
        <x:v>25</x:v>
      </x:c>
      <x:c r="B146" s="177" t="s">
        <x:v>396</x:v>
      </x:c>
      <x:c r="C146" s="179" t="s">
        <x:v>394</x:v>
      </x:c>
      <x:c r="D146" s="76">
        <x:f>D138*D153</x:f>
        <x:v>5084973.3190346146</x:v>
      </x:c>
      <x:c r="E146" s="133"/>
      <x:c r="F146" s="133"/>
      <x:c r="G146" s="146"/>
      <x:c r="H146" s="133"/>
      <x:c r="I146" s="76">
        <x:f>D138*I153</x:f>
        <x:v>457592.81079472578</x:v>
      </x:c>
      <x:c r="J146" s="133"/>
      <x:c r="K146" s="180" t="s">
        <x:v>2</x:v>
      </x:c>
      <x:c r="L146"/>
    </x:row>
    <x:row r="147" spans="1:12" ht="15.5">
      <x:c r="A147" s="98">
        <x:v>26</x:v>
      </x:c>
      <x:c r="B147" s="128" t="s">
        <x:v>397</x:v>
      </x:c>
      <x:c r="C147" s="179" t="s">
        <x:v>395</x:v>
      </x:c>
      <x:c r="D147" s="76">
        <x:f>D141*D142</x:f>
        <x:v>18769.620253164554</x:v>
      </x:c>
      <x:c r="E147" s="133"/>
      <x:c r="F147" s="162" t="s">
        <x:v>37</x:v>
      </x:c>
      <x:c r="G147" s="79">
        <x:f>GP</x:f>
        <x:v>8.6002052299806259E-2</x:v>
      </x:c>
      <x:c r="H147" s="133"/>
      <x:c r="I147" s="76">
        <x:f>G147*D147</x:f>
        <x:v>1614.2258626601608</x:v>
      </x:c>
      <x:c r="J147" s="133"/>
      <x:c r="K147" s="180"/>
      <x:c r="L147"/>
    </x:row>
    <x:row r="148" spans="1:12" ht="15.5">
      <x:c r="A148" s="98" t="s">
        <x:v>398</x:v>
      </x:c>
      <x:c r="B148" s="82" t="s">
        <x:v>400</x:v>
      </x:c>
      <x:c r="C148" s="96" t="s">
        <x:v>402</x:v>
      </x:c>
      <x:c r="D148" s="76">
        <x:f>D141*D143</x:f>
        <x:v>0</x:v>
      </x:c>
      <x:c r="E148" s="133"/>
      <x:c r="G148" s="81"/>
      <x:c r="H148" s="133"/>
      <x:c r="I148" s="76">
        <x:f>D148</x:f>
        <x:v>0</x:v>
      </x:c>
      <x:c r="J148" s="133"/>
      <x:c r="K148" s="180"/>
      <x:c r="L148"/>
    </x:row>
    <x:row r="149" spans="1:12" ht="16" thickBot="1">
      <x:c r="A149" s="98" t="s">
        <x:v>399</x:v>
      </x:c>
      <x:c r="B149" s="82" t="s">
        <x:v>401</x:v>
      </x:c>
      <x:c r="C149" s="96" t="s">
        <x:v>403</x:v>
      </x:c>
      <x:c r="D149" s="76">
        <x:f>D141*D145</x:f>
        <x:v>1954.9336662573239</x:v>
      </x:c>
      <x:c r="E149" s="133"/>
      <x:c r="G149" s="81"/>
      <x:c r="H149" s="133"/>
      <x:c r="I149" s="76">
        <x:f>D149</x:f>
        <x:v>1954.9336662573239</x:v>
      </x:c>
      <x:c r="J149" s="133"/>
      <x:c r="K149" s="180"/>
      <x:c r="L149"/>
    </x:row>
    <x:row r="150" spans="1:12" ht="15.5">
      <x:c r="A150" s="98">
        <x:v>27</x:v>
      </x:c>
      <x:c r="B150" s="177" t="s">
        <x:v>92</x:v>
      </x:c>
      <x:c r="C150" s="82" t="s">
        <x:v>945</x:v>
      </x:c>
      <x:c r="D150" s="90">
        <x:f>D146+D149-D147-D148</x:f>
        <x:v>5068158.6324477075</x:v>
      </x:c>
      <x:c r="E150" s="133"/>
      <x:c r="F150" s="133" t="s">
        <x:v>2</x:v>
      </x:c>
      <x:c r="G150" s="146" t="s">
        <x:v>2</x:v>
      </x:c>
      <x:c r="H150" s="133"/>
      <x:c r="I150" s="90">
        <x:f>I146+I149-I147-I148</x:f>
        <x:v>457933.51859832293</x:v>
      </x:c>
      <x:c r="J150" s="133"/>
      <x:c r="K150" s="136"/>
      <x:c r="L150"/>
    </x:row>
    <x:row r="151" spans="1:12" ht="15.5">
      <x:c r="A151" s="98" t="s">
        <x:v>2</x:v>
      </x:c>
      <x:c r="C151" s="181"/>
      <x:c r="D151" s="133"/>
      <x:c r="E151" s="133"/>
      <x:c r="F151" s="133"/>
      <x:c r="G151" s="146"/>
      <x:c r="H151" s="133"/>
      <x:c r="I151" s="133"/>
      <x:c r="J151" s="133"/>
      <x:c r="K151" s="136"/>
      <x:c r="L151"/>
    </x:row>
    <x:row r="152" spans="1:12" ht="15.5">
      <x:c r="B152" s="129" t="s">
        <x:v>50</x:v>
      </x:c>
      <x:c r="C152" s="165"/>
      <x:c r="J152" s="133"/>
      <x:c r="L152"/>
    </x:row>
    <x:row r="153" spans="1:12">
      <x:c r="A153" s="98">
        <x:v>28</x:v>
      </x:c>
      <x:c r="B153" s="177" t="s">
        <x:v>701</x:v>
      </x:c>
      <x:c r="C153" s="944" t="s">
        <x:v>1084</x:v>
      </x:c>
      <x:c r="D153" s="231">
        <x:f>+$I215*D91+I218</x:f>
        <x:v>32619037.975081142</x:v>
      </x:c>
      <x:c r="E153" s="133"/>
      <x:c r="F153" s="133"/>
      <x:c r="G153" s="176"/>
      <x:c r="H153" s="133"/>
      <x:c r="I153" s="76">
        <x:f>+$I215*I91+I218</x:f>
        <x:v>2935361.964744986</x:v>
      </x:c>
      <x:c r="J153" s="133"/>
      <x:c r="K153" s="164"/>
    </x:row>
    <x:row r="154" spans="1:12">
      <x:c r="A154" s="98"/>
      <x:c r="B154" s="129"/>
      <x:c r="D154" s="182"/>
      <x:c r="E154" s="133"/>
      <x:c r="F154" s="133"/>
      <x:c r="G154" s="176"/>
      <x:c r="H154" s="133"/>
      <x:c r="I154" s="182"/>
      <x:c r="J154" s="133"/>
      <x:c r="K154" s="164"/>
    </x:row>
    <x:row r="155" spans="1:12" ht="13.5" thickBot="1">
      <x:c r="A155" s="98">
        <x:v>29</x:v>
      </x:c>
      <x:c r="B155" s="129" t="s">
        <x:v>405</x:v>
      </x:c>
      <x:c r="C155" s="133" t="s">
        <x:v>404</x:v>
      </x:c>
      <x:c r="D155" s="97">
        <x:f>+D116+D123+D134+D150+D153</x:f>
        <x:v>57713114.847528853</x:v>
      </x:c>
      <x:c r="E155" s="136"/>
      <x:c r="F155" s="136"/>
      <x:c r="G155" s="136"/>
      <x:c r="H155" s="136"/>
      <x:c r="I155" s="97">
        <x:f>+I116+I123+I134+I150+I153</x:f>
        <x:v>7280995.3374657426</x:v>
      </x:c>
      <x:c r="J155" s="89"/>
      <x:c r="K155" s="88"/>
    </x:row>
    <x:row r="156" spans="1:12" ht="13.5" thickTop="1">
      <x:c r="A156" s="98"/>
      <x:c r="B156" s="129"/>
      <x:c r="C156" s="133"/>
      <x:c r="D156" s="183"/>
      <x:c r="E156" s="136"/>
      <x:c r="F156" s="136"/>
      <x:c r="G156" s="136"/>
      <x:c r="H156" s="136"/>
      <x:c r="I156" s="183"/>
      <x:c r="J156" s="89"/>
      <x:c r="K156" s="88"/>
    </x:row>
    <x:row r="157" spans="1:12">
      <x:c r="B157" s="129"/>
      <x:c r="C157" s="129"/>
      <x:c r="D157" s="130"/>
      <x:c r="E157" s="129"/>
      <x:c r="F157" s="962"/>
      <x:c r="G157" s="962"/>
      <x:c r="H157" s="962"/>
      <x:c r="I157" s="962"/>
      <x:c r="J157" s="962"/>
      <x:c r="K157" s="962"/>
    </x:row>
    <x:row r="158" spans="1:12">
      <x:c r="B158" s="129"/>
      <x:c r="C158" s="129"/>
      <x:c r="D158" s="130"/>
      <x:c r="E158" s="129"/>
      <x:c r="F158" s="129"/>
      <x:c r="G158" s="129"/>
      <x:c r="H158" s="89"/>
      <x:c r="I158" s="963" t="str">
        <x:f>I1</x:f>
        <x:v>Actual Attachment H</x:v>
      </x:c>
      <x:c r="J158" s="963"/>
      <x:c r="K158" s="963"/>
    </x:row>
    <x:row r="159" spans="1:12">
      <x:c r="B159" s="129"/>
      <x:c r="C159" s="129"/>
      <x:c r="D159" s="130"/>
      <x:c r="E159" s="129"/>
      <x:c r="F159" s="129"/>
      <x:c r="G159" s="129"/>
      <x:c r="H159" s="89"/>
      <x:c r="I159" s="89"/>
      <x:c r="J159" s="962" t="s">
        <x:v>244</x:v>
      </x:c>
      <x:c r="K159" s="962"/>
    </x:row>
    <x:row r="160" spans="1:12">
      <x:c r="B160" s="129"/>
      <x:c r="C160" s="129"/>
      <x:c r="D160" s="130"/>
      <x:c r="E160" s="129"/>
      <x:c r="F160" s="129"/>
      <x:c r="G160" s="129"/>
      <x:c r="H160" s="89"/>
      <x:c r="I160" s="89"/>
      <x:c r="J160" s="131"/>
      <x:c r="K160" s="131"/>
    </x:row>
    <x:row r="161" spans="1:20">
      <x:c r="B161" s="130" t="s">
        <x:v>0</x:v>
      </x:c>
      <x:c r="C161" s="129"/>
      <x:c r="D161" s="98" t="s">
        <x:v>1</x:v>
      </x:c>
      <x:c r="E161" s="129"/>
      <x:c r="F161" s="129"/>
      <x:c r="G161" s="965" t="str">
        <x:f>K4</x:f>
        <x:v>Actuals - For the 12 months ended 12/31/2019</x:v>
      </x:c>
      <x:c r="H161" s="965"/>
      <x:c r="I161" s="965"/>
      <x:c r="J161" s="965"/>
      <x:c r="K161" s="965"/>
    </x:row>
    <x:row r="162" spans="1:20">
      <x:c r="B162" s="129"/>
      <x:c r="C162" s="133"/>
      <x:c r="D162" s="134" t="s">
        <x:v>3</x:v>
      </x:c>
      <x:c r="E162" s="133"/>
      <x:c r="F162" s="133"/>
      <x:c r="G162" s="133"/>
      <x:c r="H162" s="89"/>
      <x:c r="I162" s="89"/>
      <x:c r="J162" s="89"/>
      <x:c r="K162" s="88"/>
    </x:row>
    <x:row r="163" spans="1:20" ht="9" customHeight="1">
      <x:c r="A163" s="98"/>
      <x:c r="J163" s="133"/>
      <x:c r="K163" s="136"/>
    </x:row>
    <x:row r="164" spans="1:20">
      <x:c r="A164" s="98"/>
      <x:c r="D164" s="151" t="str">
        <x:f>C7</x:f>
        <x:v>Cheyenne Light, Fuel &amp; Power</x:v>
      </x:c>
      <x:c r="J164" s="133"/>
      <x:c r="K164" s="136"/>
    </x:row>
    <x:row r="165" spans="1:20">
      <x:c r="A165" s="98"/>
      <x:c r="D165" s="170"/>
      <x:c r="J165" s="133"/>
      <x:c r="K165" s="136"/>
    </x:row>
    <x:row r="166" spans="1:20">
      <x:c r="A166" s="98"/>
      <x:c r="D166" s="156" t="s">
        <x:v>139</x:v>
      </x:c>
      <x:c r="E166" s="89"/>
      <x:c r="F166" s="89"/>
      <x:c r="G166" s="89"/>
      <x:c r="H166" s="89"/>
      <x:c r="I166" s="89"/>
      <x:c r="J166" s="133"/>
      <x:c r="K166" s="136"/>
    </x:row>
    <x:row r="167" spans="1:20">
      <x:c r="A167" s="98" t="s">
        <x:v>4</x:v>
      </x:c>
      <x:c r="B167" s="154" t="s">
        <x:v>15</x:v>
      </x:c>
      <x:c r="C167" s="154" t="s">
        <x:v>16</x:v>
      </x:c>
      <x:c r="D167" s="154" t="s">
        <x:v>17</x:v>
      </x:c>
      <x:c r="E167" s="136" t="s">
        <x:v>2</x:v>
      </x:c>
      <x:c r="F167" s="136"/>
      <x:c r="G167" s="192" t="s">
        <x:v>18</x:v>
      </x:c>
      <x:c r="H167" s="136"/>
      <x:c r="I167" s="192" t="s">
        <x:v>19</x:v>
      </x:c>
      <x:c r="J167" s="133"/>
      <x:c r="K167" s="136"/>
    </x:row>
    <x:row r="168" spans="1:20" ht="13.5" thickBot="1">
      <x:c r="A168" s="138" t="s">
        <x:v>6</x:v>
      </x:c>
      <x:c r="B168" s="99" t="s">
        <x:v>131</x:v>
      </x:c>
      <x:c r="C168" s="88"/>
      <x:c r="D168" s="88"/>
      <x:c r="E168" s="88"/>
      <x:c r="F168" s="88"/>
      <x:c r="G168" s="88"/>
      <x:c r="H168" s="162"/>
      <x:c r="I168" s="162"/>
      <x:c r="J168" s="136"/>
      <x:c r="K168" s="136"/>
    </x:row>
    <x:row r="169" spans="1:20">
      <x:c r="A169" s="98">
        <x:v>1</x:v>
      </x:c>
      <x:c r="B169" s="88" t="s">
        <x:v>407</x:v>
      </x:c>
      <x:c r="C169" s="88" t="s">
        <x:v>406</x:v>
      </x:c>
      <x:c r="D169" s="136"/>
      <x:c r="E169" s="136"/>
      <x:c r="F169" s="136"/>
      <x:c r="G169" s="136"/>
      <x:c r="H169" s="136"/>
      <x:c r="I169" s="231">
        <x:f>D46</x:f>
        <x:v>47829754.53615386</x:v>
      </x:c>
      <x:c r="J169" s="136"/>
      <x:c r="K169" s="136"/>
    </x:row>
    <x:row r="170" spans="1:20">
      <x:c r="A170" s="98">
        <x:v>2</x:v>
      </x:c>
      <x:c r="B170" s="88" t="s">
        <x:v>408</x:v>
      </x:c>
      <x:c r="C170" s="162" t="s">
        <x:v>467</x:v>
      </x:c>
      <x:c r="D170" s="184"/>
      <x:c r="E170" s="162"/>
      <x:c r="F170" s="162"/>
      <x:c r="G170" s="162"/>
      <x:c r="H170" s="162"/>
      <x:c r="I170" s="144">
        <x:v>0</x:v>
      </x:c>
      <x:c r="J170" s="136"/>
      <x:c r="K170" s="136"/>
      <x:c r="L170" s="164"/>
    </x:row>
    <x:row r="171" spans="1:20" ht="13.5" thickBot="1">
      <x:c r="A171" s="98">
        <x:v>3</x:v>
      </x:c>
      <x:c r="B171" s="185" t="s">
        <x:v>409</x:v>
      </x:c>
      <x:c r="C171" s="185" t="s">
        <x:v>361</x:v>
      </x:c>
      <x:c r="D171" s="186"/>
      <x:c r="E171" s="136"/>
      <x:c r="F171" s="136"/>
      <x:c r="G171" s="187"/>
      <x:c r="H171" s="136"/>
      <x:c r="I171" s="188">
        <x:v>0</x:v>
      </x:c>
      <x:c r="J171" s="136"/>
      <x:c r="K171" s="136"/>
      <x:c r="L171" s="164"/>
    </x:row>
    <x:row r="172" spans="1:20">
      <x:c r="A172" s="98">
        <x:v>4</x:v>
      </x:c>
      <x:c r="B172" s="88" t="s">
        <x:v>410</x:v>
      </x:c>
      <x:c r="C172" s="88" t="s">
        <x:v>411</x:v>
      </x:c>
      <x:c r="D172" s="186"/>
      <x:c r="E172" s="136"/>
      <x:c r="F172" s="136"/>
      <x:c r="G172" s="187"/>
      <x:c r="H172" s="136"/>
      <x:c r="I172" s="174">
        <x:f>I169-I170-I171</x:f>
        <x:v>47829754.53615386</x:v>
      </x:c>
      <x:c r="J172" s="136"/>
      <x:c r="K172" s="136"/>
    </x:row>
    <x:row r="173" spans="1:20" ht="9" customHeight="1">
      <x:c r="A173" s="98"/>
      <x:c r="B173" s="162"/>
      <x:c r="C173" s="88"/>
      <x:c r="D173" s="186"/>
      <x:c r="E173" s="136"/>
      <x:c r="F173" s="136"/>
      <x:c r="G173" s="187"/>
      <x:c r="H173" s="136"/>
      <x:c r="I173" s="162"/>
      <x:c r="J173" s="136"/>
      <x:c r="K173" s="136"/>
      <x:c r="N173" s="184"/>
      <x:c r="O173" s="184"/>
      <x:c r="P173" s="184"/>
      <x:c r="Q173" s="184"/>
      <x:c r="R173" s="184"/>
      <x:c r="S173" s="184"/>
      <x:c r="T173" s="184"/>
    </x:row>
    <x:row r="174" spans="1:20">
      <x:c r="A174" s="98">
        <x:v>5</x:v>
      </x:c>
      <x:c r="B174" s="88" t="s">
        <x:v>412</x:v>
      </x:c>
      <x:c r="C174" s="189" t="s">
        <x:v>413</x:v>
      </x:c>
      <x:c r="D174" s="190"/>
      <x:c r="E174" s="191"/>
      <x:c r="F174" s="191"/>
      <x:c r="G174" s="192"/>
      <x:c r="H174" s="136" t="s">
        <x:v>53</x:v>
      </x:c>
      <x:c r="I174" s="193">
        <x:f>IF(I169&gt;0,I172/I169,0)</x:f>
        <x:v>1</x:v>
      </x:c>
      <x:c r="J174" s="136"/>
      <x:c r="K174" s="136"/>
      <x:c r="N174" s="194"/>
      <x:c r="O174" s="194"/>
      <x:c r="P174" s="194"/>
      <x:c r="Q174" s="184"/>
      <x:c r="R174" s="184"/>
      <x:c r="S174" s="184"/>
      <x:c r="T174" s="184"/>
    </x:row>
    <x:row r="175" spans="1:20" ht="9" customHeight="1">
      <x:c r="A175" s="98"/>
      <x:c r="B175" s="162"/>
      <x:c r="C175" s="162"/>
      <x:c r="D175" s="184"/>
      <x:c r="E175" s="162"/>
      <x:c r="F175" s="162"/>
      <x:c r="G175" s="162"/>
      <x:c r="H175" s="162"/>
      <x:c r="I175" s="162"/>
      <x:c r="J175" s="136"/>
      <x:c r="K175" s="136"/>
      <x:c r="N175" s="195"/>
      <x:c r="O175" s="184"/>
      <x:c r="P175" s="186"/>
      <x:c r="Q175" s="195"/>
      <x:c r="R175" s="184"/>
      <x:c r="S175" s="184"/>
      <x:c r="T175" s="184"/>
    </x:row>
    <x:row r="176" spans="1:20">
      <x:c r="A176" s="98"/>
      <x:c r="B176" s="99" t="s">
        <x:v>51</x:v>
      </x:c>
      <x:c r="C176" s="162"/>
      <x:c r="D176" s="184"/>
      <x:c r="E176" s="162"/>
      <x:c r="F176" s="162"/>
      <x:c r="G176" s="162"/>
      <x:c r="H176" s="162"/>
      <x:c r="I176" s="162"/>
      <x:c r="J176" s="136"/>
      <x:c r="K176" s="136"/>
      <x:c r="N176" s="966"/>
      <x:c r="O176" s="966"/>
      <x:c r="P176" s="966"/>
      <x:c r="Q176" s="966"/>
      <x:c r="R176" s="966"/>
      <x:c r="S176" s="966"/>
      <x:c r="T176" s="184"/>
    </x:row>
    <x:row r="177" spans="1:20">
      <x:c r="A177" s="98">
        <x:v>6</x:v>
      </x:c>
      <x:c r="B177" s="162" t="s">
        <x:v>414</x:v>
      </x:c>
      <x:c r="C177" s="162" t="s">
        <x:v>424</x:v>
      </x:c>
      <x:c r="D177" s="196"/>
      <x:c r="E177" s="88"/>
      <x:c r="F177" s="88"/>
      <x:c r="G177" s="154"/>
      <x:c r="H177" s="88"/>
      <x:c r="I177" s="231">
        <x:f>D105</x:f>
        <x:v>21420676</x:v>
      </x:c>
      <x:c r="J177" s="136"/>
      <x:c r="K177" s="136"/>
      <x:c r="N177" s="184"/>
      <x:c r="O177" s="184"/>
      <x:c r="P177" s="186"/>
      <x:c r="Q177" s="195"/>
      <x:c r="R177" s="184"/>
      <x:c r="S177" s="184"/>
      <x:c r="T177" s="184"/>
    </x:row>
    <x:row r="178" spans="1:20" ht="13.5" thickBot="1">
      <x:c r="A178" s="98">
        <x:v>7</x:v>
      </x:c>
      <x:c r="B178" s="185" t="s">
        <x:v>423</x:v>
      </x:c>
      <x:c r="C178" s="185" t="s">
        <x:v>422</x:v>
      </x:c>
      <x:c r="D178" s="186"/>
      <x:c r="E178" s="186"/>
      <x:c r="F178" s="136"/>
      <x:c r="G178" s="136"/>
      <x:c r="H178" s="136"/>
      <x:c r="I178" s="197">
        <x:f>37712+179805+47826</x:f>
        <x:v>265343</x:v>
      </x:c>
      <x:c r="J178" s="136"/>
      <x:c r="K178" s="136"/>
      <x:c r="L178" s="164"/>
      <x:c r="N178" s="198"/>
      <x:c r="O178" s="199"/>
      <x:c r="P178" s="186"/>
      <x:c r="Q178" s="195"/>
      <x:c r="R178" s="184"/>
      <x:c r="S178" s="184"/>
      <x:c r="T178" s="184"/>
    </x:row>
    <x:row r="179" spans="1:20">
      <x:c r="A179" s="98">
        <x:v>8</x:v>
      </x:c>
      <x:c r="B179" s="88" t="s">
        <x:v>416</x:v>
      </x:c>
      <x:c r="C179" s="189" t="s">
        <x:v>415</x:v>
      </x:c>
      <x:c r="D179" s="190"/>
      <x:c r="E179" s="191"/>
      <x:c r="F179" s="191"/>
      <x:c r="G179" s="192"/>
      <x:c r="H179" s="191"/>
      <x:c r="I179" s="174">
        <x:f>+I177-I178</x:f>
        <x:v>21155333</x:v>
      </x:c>
      <x:c r="J179" s="162"/>
      <x:c r="N179" s="200"/>
      <x:c r="O179" s="201"/>
      <x:c r="P179" s="202"/>
      <x:c r="Q179" s="202"/>
      <x:c r="R179" s="184"/>
      <x:c r="S179" s="184"/>
      <x:c r="T179" s="184"/>
    </x:row>
    <x:row r="180" spans="1:20">
      <x:c r="A180" s="98"/>
      <x:c r="B180" s="88"/>
      <x:c r="C180" s="88"/>
      <x:c r="D180" s="186"/>
      <x:c r="E180" s="136"/>
      <x:c r="F180" s="136"/>
      <x:c r="G180" s="136"/>
      <x:c r="H180" s="162"/>
      <x:c r="I180" s="162"/>
      <x:c r="J180" s="162"/>
      <x:c r="N180" s="200"/>
      <x:c r="O180" s="201"/>
      <x:c r="P180" s="184"/>
      <x:c r="Q180" s="184"/>
      <x:c r="R180" s="184"/>
      <x:c r="S180" s="184"/>
      <x:c r="T180" s="184"/>
    </x:row>
    <x:row r="181" spans="1:20">
      <x:c r="A181" s="98">
        <x:v>9</x:v>
      </x:c>
      <x:c r="B181" s="88" t="s">
        <x:v>549</x:v>
      </x:c>
      <x:c r="C181" s="88" t="s">
        <x:v>425</x:v>
      </x:c>
      <x:c r="D181" s="186"/>
      <x:c r="E181" s="136"/>
      <x:c r="F181" s="136"/>
      <x:c r="G181" s="136"/>
      <x:c r="H181" s="136"/>
      <x:c r="I181" s="173">
        <x:f>IF(I177&gt;0,I179/I177,0)</x:f>
        <x:v>0.98761276254773656</x:v>
      </x:c>
      <x:c r="J181" s="162"/>
      <x:c r="N181" s="195"/>
      <x:c r="O181" s="203"/>
      <x:c r="P181" s="204"/>
      <x:c r="Q181" s="204"/>
      <x:c r="R181" s="184"/>
      <x:c r="S181" s="184"/>
      <x:c r="T181" s="184"/>
    </x:row>
    <x:row r="182" spans="1:20">
      <x:c r="A182" s="98">
        <x:v>10</x:v>
      </x:c>
      <x:c r="B182" s="88" t="s">
        <x:v>550</x:v>
      </x:c>
      <x:c r="C182" s="88" t="s">
        <x:v>419</x:v>
      </x:c>
      <x:c r="D182" s="136"/>
      <x:c r="E182" s="136"/>
      <x:c r="F182" s="136"/>
      <x:c r="G182" s="136"/>
      <x:c r="H182" s="88" t="s">
        <x:v>11</x:v>
      </x:c>
      <x:c r="I182" s="205">
        <x:f>$I$174</x:f>
        <x:v>1</x:v>
      </x:c>
      <x:c r="J182" s="162"/>
      <x:c r="N182" s="198"/>
      <x:c r="O182" s="204"/>
      <x:c r="P182" s="184"/>
      <x:c r="Q182" s="204"/>
      <x:c r="R182" s="184"/>
      <x:c r="S182" s="184"/>
      <x:c r="T182" s="184"/>
    </x:row>
    <x:row r="183" spans="1:20">
      <x:c r="A183" s="98">
        <x:v>11</x:v>
      </x:c>
      <x:c r="B183" s="88" t="s">
        <x:v>551</x:v>
      </x:c>
      <x:c r="C183" s="88" t="s">
        <x:v>420</x:v>
      </x:c>
      <x:c r="D183" s="88"/>
      <x:c r="E183" s="88"/>
      <x:c r="F183" s="88"/>
      <x:c r="G183" s="88"/>
      <x:c r="H183" s="88" t="s">
        <x:v>52</x:v>
      </x:c>
      <x:c r="I183" s="206">
        <x:f>+I182*I181</x:f>
        <x:v>0.98761276254773656</x:v>
      </x:c>
      <x:c r="J183" s="162"/>
      <x:c r="N183" s="198"/>
      <x:c r="O183" s="204"/>
      <x:c r="P183" s="184"/>
      <x:c r="Q183" s="204"/>
      <x:c r="R183" s="184"/>
      <x:c r="S183" s="184"/>
      <x:c r="T183" s="184"/>
    </x:row>
    <x:row r="184" spans="1:20">
      <x:c r="A184" s="98"/>
      <x:c r="C184" s="89"/>
      <x:c r="D184" s="133"/>
      <x:c r="E184" s="133"/>
      <x:c r="F184" s="133"/>
      <x:c r="G184" s="134"/>
      <x:c r="H184" s="133"/>
      <x:c r="N184" s="198"/>
      <x:c r="O184" s="204"/>
      <x:c r="P184" s="184"/>
      <x:c r="Q184" s="207"/>
      <x:c r="R184" s="184"/>
      <x:c r="S184" s="184"/>
      <x:c r="T184" s="184"/>
    </x:row>
    <x:row r="185" spans="1:20">
      <x:c r="A185" s="98" t="s">
        <x:v>2</x:v>
      </x:c>
      <x:c r="B185" s="129" t="s">
        <x:v>54</x:v>
      </x:c>
      <x:c r="C185" s="133"/>
      <x:c r="D185" s="133"/>
      <x:c r="E185" s="133"/>
      <x:c r="F185" s="133"/>
      <x:c r="G185" s="133"/>
      <x:c r="H185" s="133"/>
      <x:c r="I185" s="133"/>
      <x:c r="J185" s="133"/>
      <x:c r="K185" s="136"/>
      <x:c r="N185" s="200"/>
      <x:c r="O185" s="201"/>
      <x:c r="P185" s="186"/>
      <x:c r="Q185" s="195"/>
      <x:c r="R185" s="184"/>
      <x:c r="S185" s="184"/>
      <x:c r="T185" s="184"/>
    </x:row>
    <x:row r="186" spans="1:20" ht="13.5" thickBot="1">
      <x:c r="A186" s="98" t="s">
        <x:v>2</x:v>
      </x:c>
      <x:c r="B186" s="129"/>
      <x:c r="C186" s="208" t="s">
        <x:v>55</x:v>
      </x:c>
      <x:c r="D186" s="209" t="s">
        <x:v>56</x:v>
      </x:c>
      <x:c r="E186" s="209" t="s">
        <x:v>11</x:v>
      </x:c>
      <x:c r="F186" s="133"/>
      <x:c r="G186" s="209" t="s">
        <x:v>57</x:v>
      </x:c>
      <x:c r="H186" s="133"/>
      <x:c r="I186" s="133"/>
      <x:c r="J186" s="133"/>
      <x:c r="K186" s="136"/>
      <x:c r="N186" s="200"/>
      <x:c r="O186" s="201"/>
      <x:c r="P186" s="186"/>
      <x:c r="Q186" s="195"/>
      <x:c r="R186" s="184"/>
      <x:c r="S186" s="184"/>
      <x:c r="T186" s="184"/>
    </x:row>
    <x:row r="187" spans="1:20">
      <x:c r="A187" s="98">
        <x:v>12</x:v>
      </x:c>
      <x:c r="B187" s="129" t="s">
        <x:v>26</x:v>
      </x:c>
      <x:c r="C187" s="133" t="s">
        <x:v>116</x:v>
      </x:c>
      <x:c r="D187" s="144">
        <x:v>3339766</x:v>
      </x:c>
      <x:c r="E187" s="210">
        <x:v>0</x:v>
      </x:c>
      <x:c r="F187" s="210"/>
      <x:c r="G187" s="143">
        <x:f>D187*E187</x:f>
        <x:v>0</x:v>
      </x:c>
      <x:c r="H187" s="133"/>
      <x:c r="I187" s="133"/>
      <x:c r="J187" s="133"/>
      <x:c r="K187" s="136"/>
      <x:c r="L187" s="164"/>
      <x:c r="N187" s="184"/>
      <x:c r="O187" s="184"/>
      <x:c r="P187" s="184"/>
      <x:c r="Q187" s="184"/>
      <x:c r="R187" s="184"/>
      <x:c r="S187" s="184"/>
      <x:c r="T187" s="184"/>
    </x:row>
    <x:row r="188" spans="1:20">
      <x:c r="A188" s="98">
        <x:v>13</x:v>
      </x:c>
      <x:c r="B188" s="129" t="s">
        <x:v>28</x:v>
      </x:c>
      <x:c r="C188" s="133" t="s">
        <x:v>117</x:v>
      </x:c>
      <x:c r="D188" s="144">
        <x:v>510490</x:v>
      </x:c>
      <x:c r="E188" s="687">
        <x:f>$I$174</x:f>
        <x:v>1</x:v>
      </x:c>
      <x:c r="F188" s="210"/>
      <x:c r="G188" s="143">
        <x:f>D188*E188</x:f>
        <x:v>510490</x:v>
      </x:c>
      <x:c r="H188" s="133"/>
      <x:c r="I188" s="133"/>
      <x:c r="J188" s="133"/>
      <x:c r="K188" s="136"/>
      <x:c r="L188" s="164"/>
      <x:c r="N188" s="184"/>
      <x:c r="O188" s="184"/>
      <x:c r="P188" s="184"/>
      <x:c r="Q188" s="184"/>
      <x:c r="R188" s="184"/>
      <x:c r="S188" s="184"/>
      <x:c r="T188" s="184"/>
    </x:row>
    <x:row r="189" spans="1:20">
      <x:c r="A189" s="98">
        <x:v>14</x:v>
      </x:c>
      <x:c r="B189" s="129" t="s">
        <x:v>29</x:v>
      </x:c>
      <x:c r="C189" s="133" t="s">
        <x:v>118</x:v>
      </x:c>
      <x:c r="D189" s="144">
        <x:v>1941508</x:v>
      </x:c>
      <x:c r="E189" s="210">
        <x:v>0</x:v>
      </x:c>
      <x:c r="F189" s="210"/>
      <x:c r="G189" s="143">
        <x:f>D189*E189</x:f>
        <x:v>0</x:v>
      </x:c>
      <x:c r="H189" s="133"/>
      <x:c r="I189" s="212" t="s">
        <x:v>58</x:v>
      </x:c>
      <x:c r="J189" s="133"/>
      <x:c r="K189" s="136"/>
      <x:c r="L189" s="164"/>
    </x:row>
    <x:row r="190" spans="1:20" ht="13.5" thickBot="1">
      <x:c r="A190" s="98">
        <x:v>15</x:v>
      </x:c>
      <x:c r="B190" s="129" t="s">
        <x:v>59</x:v>
      </x:c>
      <x:c r="C190" s="133" t="s">
        <x:v>121</x:v>
      </x:c>
      <x:c r="D190" s="188">
        <x:f>261730+58417+134</x:f>
        <x:v>320281</x:v>
      </x:c>
      <x:c r="E190" s="210">
        <x:v>0</x:v>
      </x:c>
      <x:c r="F190" s="210"/>
      <x:c r="G190" s="213">
        <x:f>D190*E190</x:f>
        <x:v>0</x:v>
      </x:c>
      <x:c r="H190" s="133"/>
      <x:c r="I190" s="138" t="s">
        <x:v>60</x:v>
      </x:c>
      <x:c r="J190" s="133"/>
      <x:c r="K190" s="136"/>
      <x:c r="L190" s="164"/>
    </x:row>
    <x:row r="191" spans="1:20">
      <x:c r="A191" s="98">
        <x:v>16</x:v>
      </x:c>
      <x:c r="B191" s="129" t="s">
        <x:v>427</x:v>
      </x:c>
      <x:c r="C191" s="133" t="s">
        <x:v>426</x:v>
      </x:c>
      <x:c r="D191" s="143">
        <x:f>SUM(D187:D190)</x:f>
        <x:v>6112045</x:v>
      </x:c>
      <x:c r="E191" s="133"/>
      <x:c r="F191" s="133"/>
      <x:c r="G191" s="143">
        <x:f>SUM(G187:G190)</x:f>
        <x:v>510490</x:v>
      </x:c>
      <x:c r="H191" s="98" t="s">
        <x:v>61</x:v>
      </x:c>
      <x:c r="I191" s="161">
        <x:f>IF(G191&gt;0,G191/D191,0)</x:f>
        <x:v>8.3521963598108331E-2</x:v>
      </x:c>
      <x:c r="J191" s="134" t="s">
        <x:v>61</x:v>
      </x:c>
      <x:c r="K191" s="180" t="s">
        <x:v>100</x:v>
      </x:c>
    </x:row>
    <x:row r="192" spans="1:20" ht="9" customHeight="1">
      <x:c r="A192" s="98"/>
      <x:c r="B192" s="129"/>
      <x:c r="C192" s="133"/>
      <x:c r="D192" s="133"/>
      <x:c r="E192" s="133"/>
      <x:c r="F192" s="133"/>
      <x:c r="G192" s="133"/>
      <x:c r="H192" s="133"/>
      <x:c r="I192" s="133"/>
      <x:c r="J192" s="133"/>
      <x:c r="K192" s="136"/>
    </x:row>
    <x:row r="193" spans="1:12">
      <x:c r="A193" s="98"/>
      <x:c r="B193" s="129" t="s">
        <x:v>153</x:v>
      </x:c>
      <x:c r="C193" s="133"/>
      <x:c r="D193" s="155" t="s">
        <x:v>56</x:v>
      </x:c>
      <x:c r="E193" s="133"/>
      <x:c r="F193" s="133"/>
      <x:c r="G193" s="134" t="s">
        <x:v>62</x:v>
      </x:c>
      <x:c r="H193" s="176" t="s">
        <x:v>2</x:v>
      </x:c>
      <x:c r="I193" s="163" t="str">
        <x:f>+I189</x:f>
        <x:v>W&amp;S Allocator</x:v>
      </x:c>
      <x:c r="J193" s="133"/>
      <x:c r="K193" s="136"/>
    </x:row>
    <x:row r="194" spans="1:12">
      <x:c r="A194" s="98">
        <x:v>17</x:v>
      </x:c>
      <x:c r="B194" s="129" t="s">
        <x:v>63</x:v>
      </x:c>
      <x:c r="C194" s="133" t="s">
        <x:v>64</x:v>
      </x:c>
      <x:c r="D194" s="144">
        <x:v>557364028</x:v>
      </x:c>
      <x:c r="E194" s="133"/>
      <x:c r="G194" s="98" t="s">
        <x:v>65</x:v>
      </x:c>
      <x:c r="H194" s="176"/>
      <x:c r="I194" s="98" t="s">
        <x:v>66</x:v>
      </x:c>
      <x:c r="J194" s="133"/>
      <x:c r="K194" s="154" t="s">
        <x:v>67</x:v>
      </x:c>
      <x:c r="L194" s="164"/>
    </x:row>
    <x:row r="195" spans="1:12">
      <x:c r="A195" s="98">
        <x:v>18</x:v>
      </x:c>
      <x:c r="B195" s="129" t="s">
        <x:v>68</x:v>
      </x:c>
      <x:c r="C195" s="133" t="s">
        <x:v>107</x:v>
      </x:c>
      <x:c r="D195" s="144">
        <x:v>0</x:v>
      </x:c>
      <x:c r="E195" s="133"/>
      <x:c r="G195" s="142">
        <x:f>IF(D197&gt;0,D194/D197,0)</x:f>
        <x:v>0.97949950608176994</x:v>
      </x:c>
      <x:c r="H195" s="134" t="s">
        <x:v>69</x:v>
      </x:c>
      <x:c r="I195" s="142">
        <x:f>I191</x:f>
        <x:v>8.3521963598108331E-2</x:v>
      </x:c>
      <x:c r="J195" s="176" t="s">
        <x:v>61</x:v>
      </x:c>
      <x:c r="K195" s="214">
        <x:f>I195*G195</x:f>
        <x:v>8.1809722091326684E-2</x:v>
      </x:c>
      <x:c r="L195" s="164"/>
    </x:row>
    <x:row r="196" spans="1:12" ht="13.5" thickBot="1">
      <x:c r="A196" s="98">
        <x:v>19</x:v>
      </x:c>
      <x:c r="B196" s="215" t="s">
        <x:v>59</x:v>
      </x:c>
      <x:c r="C196" s="208" t="s">
        <x:v>743</x:v>
      </x:c>
      <x:c r="D196" s="188">
        <x:v>11665384</x:v>
      </x:c>
      <x:c r="E196" s="133"/>
      <x:c r="F196" s="133"/>
      <x:c r="G196" s="133" t="s">
        <x:v>2</x:v>
      </x:c>
      <x:c r="H196" s="133"/>
      <x:c r="I196" s="133"/>
      <x:c r="J196" s="133"/>
      <x:c r="K196" s="136"/>
      <x:c r="L196" s="164"/>
    </x:row>
    <x:row r="197" spans="1:12">
      <x:c r="A197" s="98">
        <x:v>20</x:v>
      </x:c>
      <x:c r="B197" s="129" t="s">
        <x:v>427</x:v>
      </x:c>
      <x:c r="C197" s="133" t="s">
        <x:v>428</x:v>
      </x:c>
      <x:c r="D197" s="143">
        <x:f>D194+D195+D196</x:f>
        <x:v>569029412</x:v>
      </x:c>
      <x:c r="E197" s="133"/>
      <x:c r="F197" s="133"/>
      <x:c r="G197" s="133"/>
      <x:c r="H197" s="133"/>
      <x:c r="I197" s="133"/>
      <x:c r="J197" s="133"/>
      <x:c r="K197" s="136"/>
    </x:row>
    <x:row r="198" spans="1:12" ht="9" customHeight="1">
      <x:c r="A198" s="98"/>
      <x:c r="B198" s="129"/>
      <x:c r="C198" s="133"/>
      <x:c r="E198" s="133"/>
      <x:c r="F198" s="133"/>
      <x:c r="G198" s="133"/>
      <x:c r="H198" s="133"/>
      <x:c r="I198" s="133"/>
      <x:c r="J198" s="133"/>
      <x:c r="K198" s="136"/>
    </x:row>
    <x:row r="199" spans="1:12" ht="13.5" thickBot="1">
      <x:c r="A199" s="98"/>
      <x:c r="B199" s="129" t="s">
        <x:v>70</x:v>
      </x:c>
      <x:c r="C199" s="133"/>
      <x:c r="D199" s="133"/>
      <x:c r="E199" s="133"/>
      <x:c r="F199" s="133"/>
      <x:c r="G199" s="133"/>
      <x:c r="H199" s="133"/>
      <x:c r="I199" s="209" t="s">
        <x:v>56</x:v>
      </x:c>
      <x:c r="J199" s="133"/>
      <x:c r="K199" s="136"/>
    </x:row>
    <x:row r="200" spans="1:12">
      <x:c r="A200" s="98">
        <x:v>21</x:v>
      </x:c>
      <x:c r="B200" s="133" t="s">
        <x:v>431</x:v>
      </x:c>
      <x:c r="C200" s="136" t="s">
        <x:v>744</x:v>
      </x:c>
      <x:c r="D200" s="133"/>
      <x:c r="E200" s="133"/>
      <x:c r="F200" s="133"/>
      <x:c r="G200" s="133"/>
      <x:c r="H200" s="133"/>
      <x:c r="I200" s="216">
        <x:f>11331083+94220+42518+78740+1636909</x:f>
        <x:v>13183470</x:v>
      </x:c>
      <x:c r="J200" s="133"/>
      <x:c r="K200" s="136"/>
      <x:c r="L200" s="164"/>
    </x:row>
    <x:row r="201" spans="1:12" ht="9" customHeight="1">
      <x:c r="A201" s="98"/>
      <x:c r="B201" s="133"/>
      <x:c r="C201" s="136"/>
      <x:c r="D201" s="133"/>
      <x:c r="E201" s="133"/>
      <x:c r="F201" s="133"/>
      <x:c r="G201" s="133"/>
      <x:c r="H201" s="133"/>
      <x:c r="I201" s="133"/>
      <x:c r="J201" s="133"/>
      <x:c r="K201" s="136"/>
    </x:row>
    <x:row r="202" spans="1:12">
      <x:c r="A202" s="98">
        <x:v>22</x:v>
      </x:c>
      <x:c r="B202" s="133" t="s">
        <x:v>430</x:v>
      </x:c>
      <x:c r="C202" s="136" t="s">
        <x:v>429</x:v>
      </x:c>
      <x:c r="D202" s="133"/>
      <x:c r="E202" s="133"/>
      <x:c r="F202" s="133"/>
      <x:c r="G202" s="133"/>
      <x:c r="H202" s="136"/>
      <x:c r="I202" s="217">
        <x:v>0</x:v>
      </x:c>
      <x:c r="J202" s="133"/>
      <x:c r="K202" s="136"/>
      <x:c r="L202" s="164"/>
    </x:row>
    <x:row r="203" spans="1:12" ht="9" customHeight="1">
      <x:c r="A203" s="98"/>
      <x:c r="B203" s="129"/>
      <x:c r="C203" s="133"/>
      <x:c r="D203" s="133"/>
      <x:c r="E203" s="133"/>
      <x:c r="F203" s="133"/>
      <x:c r="G203" s="133"/>
      <x:c r="H203" s="133"/>
      <x:c r="I203" s="133"/>
      <x:c r="J203" s="133"/>
      <x:c r="K203" s="136"/>
    </x:row>
    <x:row r="204" spans="1:12">
      <x:c r="A204" s="98"/>
      <x:c r="B204" s="218" t="s">
        <x:v>432</x:v>
      </x:c>
      <x:c r="C204" s="133"/>
      <x:c r="D204" s="133"/>
      <x:c r="E204" s="133"/>
      <x:c r="F204" s="133"/>
      <x:c r="G204" s="133"/>
      <x:c r="H204" s="133"/>
      <x:c r="I204" s="133"/>
      <x:c r="J204" s="133"/>
      <x:c r="K204" s="136"/>
    </x:row>
    <x:row r="205" spans="1:12">
      <x:c r="A205" s="98">
        <x:v>23</x:v>
      </x:c>
      <x:c r="B205" s="133" t="s">
        <x:v>435</x:v>
      </x:c>
      <x:c r="C205" s="133" t="s">
        <x:v>433</x:v>
      </x:c>
      <x:c r="D205" s="89"/>
      <x:c r="E205" s="133"/>
      <x:c r="F205" s="133"/>
      <x:c r="G205" s="133"/>
      <x:c r="H205" s="133"/>
      <x:c r="I205" s="144">
        <x:v>188835573</x:v>
      </x:c>
      <x:c r="J205" s="133"/>
      <x:c r="K205" s="136"/>
      <x:c r="L205" s="164"/>
    </x:row>
    <x:row r="206" spans="1:12">
      <x:c r="A206" s="98">
        <x:v>24</x:v>
      </x:c>
      <x:c r="B206" s="133" t="s">
        <x:v>436</x:v>
      </x:c>
      <x:c r="C206" s="133" t="s">
        <x:v>434</x:v>
      </x:c>
      <x:c r="D206" s="133"/>
      <x:c r="E206" s="133"/>
      <x:c r="F206" s="133"/>
      <x:c r="G206" s="133"/>
      <x:c r="H206" s="133"/>
      <x:c r="I206" s="174">
        <x:f>+D213</x:f>
        <x:v>0</x:v>
      </x:c>
      <x:c r="J206" s="133"/>
      <x:c r="K206" s="136"/>
    </x:row>
    <x:row r="207" spans="1:12">
      <x:c r="A207" s="98">
        <x:v>25</x:v>
      </x:c>
      <x:c r="B207" s="196" t="s">
        <x:v>437</x:v>
      </x:c>
      <x:c r="C207" s="196" t="s">
        <x:v>951</x:v>
      </x:c>
      <x:c r="D207" s="133"/>
      <x:c r="E207" s="133"/>
      <x:c r="F207" s="133"/>
      <x:c r="G207" s="133"/>
      <x:c r="H207" s="133"/>
      <x:c r="I207" s="752">
        <x:v>0</x:v>
      </x:c>
      <x:c r="J207" s="133"/>
      <x:c r="K207" s="136"/>
      <x:c r="L207" s="164"/>
    </x:row>
    <x:row r="208" spans="1:12" ht="13.5" thickBot="1">
      <x:c r="A208" s="98">
        <x:v>26</x:v>
      </x:c>
      <x:c r="B208" s="185" t="s">
        <x:v>952</x:v>
      </x:c>
      <x:c r="C208" s="185" t="s">
        <x:v>953</x:v>
      </x:c>
      <x:c r="D208" s="133"/>
      <x:c r="E208" s="133"/>
      <x:c r="F208" s="133"/>
      <x:c r="G208" s="133"/>
      <x:c r="H208" s="133"/>
      <x:c r="I208" s="752">
        <x:v>0</x:v>
      </x:c>
      <x:c r="J208" s="133"/>
      <x:c r="K208" s="136"/>
      <x:c r="L208" s="164"/>
    </x:row>
    <x:row r="209" spans="1:12">
      <x:c r="A209" s="98">
        <x:v>27</x:v>
      </x:c>
      <x:c r="B209" s="88" t="s">
        <x:v>71</x:v>
      </x:c>
      <x:c r="C209" s="189" t="s">
        <x:v>954</x:v>
      </x:c>
      <x:c r="D209" s="143"/>
      <x:c r="E209" s="89"/>
      <x:c r="F209" s="89"/>
      <x:c r="G209" s="89"/>
      <x:c r="H209" s="89"/>
      <x:c r="I209" s="237">
        <x:f>I205-I206-I207-I208</x:f>
        <x:v>188835573</x:v>
      </x:c>
      <x:c r="J209" s="133"/>
      <x:c r="K209" s="136"/>
    </x:row>
    <x:row r="210" spans="1:12">
      <x:c r="A210" s="98"/>
      <x:c r="B210" s="129"/>
      <x:c r="C210" s="133"/>
      <x:c r="D210" s="133"/>
      <x:c r="E210" s="133"/>
      <x:c r="F210" s="133"/>
      <x:c r="G210" s="134" t="s">
        <x:v>72</x:v>
      </x:c>
      <x:c r="H210" s="133"/>
      <x:c r="I210" s="133"/>
      <x:c r="J210" s="133"/>
      <x:c r="K210" s="136"/>
    </x:row>
    <x:row r="211" spans="1:12" ht="13.5" thickBot="1">
      <x:c r="A211" s="98"/>
      <x:c r="B211" s="129"/>
      <x:c r="C211" s="133"/>
      <x:c r="D211" s="138" t="s">
        <x:v>56</x:v>
      </x:c>
      <x:c r="E211" s="138" t="s">
        <x:v>73</x:v>
      </x:c>
      <x:c r="F211" s="133"/>
      <x:c r="G211" s="138" t="s">
        <x:v>472</x:v>
      </x:c>
      <x:c r="H211" s="133"/>
      <x:c r="I211" s="138" t="s">
        <x:v>74</x:v>
      </x:c>
      <x:c r="J211" s="133"/>
      <x:c r="K211" s="136"/>
    </x:row>
    <x:row r="212" spans="1:12">
      <x:c r="A212" s="98">
        <x:v>28</x:v>
      </x:c>
      <x:c r="B212" s="129" t="s">
        <x:v>440</x:v>
      </x:c>
      <x:c r="C212" s="129" t="s">
        <x:v>438</x:v>
      </x:c>
      <x:c r="D212" s="144">
        <x:v>202000000</x:v>
      </x:c>
      <x:c r="E212" s="219">
        <x:f>IF($D$215&gt;0,D212/$D$215,0)</x:f>
        <x:v>0.51684138792555612</x:v>
      </x:c>
      <x:c r="F212" s="220"/>
      <x:c r="G212" s="221">
        <x:f>IF(D212&gt;0,I200/D212,0)</x:f>
        <x:v>6.5264702970297031E-2</x:v>
      </x:c>
      <x:c r="I212" s="221">
        <x:f>G212*E212</x:f>
        <x:v>3.3731499665717479E-2</x:v>
      </x:c>
      <x:c r="J212" s="222" t="s">
        <x:v>75</x:v>
      </x:c>
      <x:c r="L212" s="164"/>
    </x:row>
    <x:row r="213" spans="1:12">
      <x:c r="A213" s="98">
        <x:v>29</x:v>
      </x:c>
      <x:c r="B213" s="129" t="s">
        <x:v>441</x:v>
      </x:c>
      <x:c r="C213" s="129" t="s">
        <x:v>439</x:v>
      </x:c>
      <x:c r="D213" s="144">
        <x:v>0</x:v>
      </x:c>
      <x:c r="E213" s="219">
        <x:f>IF($D$215&gt;0,D213/$D$215,0)</x:f>
        <x:v>0</x:v>
      </x:c>
      <x:c r="F213" s="220"/>
      <x:c r="G213" s="221">
        <x:f>IF(D213&gt;0,I202/D213,0)</x:f>
        <x:v>0</x:v>
      </x:c>
      <x:c r="I213" s="221">
        <x:f>G213*E213</x:f>
        <x:v>0</x:v>
      </x:c>
      <x:c r="J213" s="133"/>
      <x:c r="L213" s="164"/>
    </x:row>
    <x:row r="214" spans="1:12" ht="13.5" thickBot="1">
      <x:c r="A214" s="98">
        <x:v>30</x:v>
      </x:c>
      <x:c r="B214" s="185" t="s">
        <x:v>442</x:v>
      </x:c>
      <x:c r="C214" s="185" t="s">
        <x:v>955</x:v>
      </x:c>
      <x:c r="D214" s="213">
        <x:f>I209</x:f>
        <x:v>188835573</x:v>
      </x:c>
      <x:c r="E214" s="219">
        <x:f>IF($D$215&gt;0,D214/$D$215,0)</x:f>
        <x:v>0.48315861207444388</x:v>
      </x:c>
      <x:c r="F214" s="220"/>
      <x:c r="G214" s="894">
        <x:v>9.9000000000000005E-2</x:v>
      </x:c>
      <x:c r="I214" s="223">
        <x:f>G214*E214</x:f>
        <x:v>4.7832702595369946E-2</x:v>
      </x:c>
      <x:c r="J214" s="133"/>
    </x:row>
    <x:row r="215" spans="1:12">
      <x:c r="A215" s="98">
        <x:v>31</x:v>
      </x:c>
      <x:c r="B215" s="88" t="s">
        <x:v>388</x:v>
      </x:c>
      <x:c r="C215" s="189" t="s">
        <x:v>956</x:v>
      </x:c>
      <x:c r="D215" s="143">
        <x:f>D214+D213+D212</x:f>
        <x:v>390835573</x:v>
      </x:c>
      <x:c r="E215" s="133" t="s">
        <x:v>2</x:v>
      </x:c>
      <x:c r="F215" s="133"/>
      <x:c r="G215" s="133"/>
      <x:c r="H215" s="133"/>
      <x:c r="I215" s="947">
        <x:f>SUM(I212:I214)</x:f>
        <x:v>8.1564202261087432E-2</x:v>
      </x:c>
      <x:c r="J215" s="222" t="s">
        <x:v>76</x:v>
      </x:c>
    </x:row>
    <x:row r="216" spans="1:12" ht="9" customHeight="1">
      <x:c r="E216" s="133"/>
      <x:c r="F216" s="133"/>
      <x:c r="G216" s="133"/>
      <x:c r="H216" s="133"/>
    </x:row>
    <x:row r="217" spans="1:12">
      <x:c r="A217" s="967"/>
      <x:c r="B217" s="967"/>
      <x:c r="C217" s="967"/>
      <x:c r="D217" s="133"/>
      <x:c r="E217" s="133"/>
      <x:c r="F217" s="165"/>
      <x:c r="G217" s="968"/>
      <x:c r="H217" s="968"/>
      <x:c r="I217" s="968"/>
      <x:c r="J217" s="968"/>
      <x:c r="K217" s="968"/>
    </x:row>
    <x:row r="218" spans="1:12">
      <x:c r="A218" s="98">
        <x:v>32</x:v>
      </x:c>
      <x:c r="B218" s="129" t="s">
        <x:v>702</x:v>
      </x:c>
      <x:c r="C218" s="129" t="s">
        <x:v>706</x:v>
      </x:c>
      <x:c r="D218" s="130"/>
      <x:c r="E218" s="129"/>
      <x:c r="F218" s="129"/>
      <x:c r="G218" s="401"/>
      <x:c r="H218" s="453"/>
      <x:c r="I218" s="217">
        <x:v>0</x:v>
      </x:c>
      <x:c r="J218" s="453"/>
      <x:c r="K218" s="453"/>
      <x:c r="L218" s="164"/>
    </x:row>
    <x:row r="219" spans="1:12">
      <x:c r="B219" s="129"/>
      <x:c r="C219" s="129"/>
      <x:c r="D219" s="130"/>
      <x:c r="E219" s="129"/>
      <x:c r="F219" s="129"/>
      <x:c r="G219" s="962"/>
      <x:c r="H219" s="962"/>
      <x:c r="I219" s="962"/>
      <x:c r="J219" s="962"/>
      <x:c r="K219" s="962"/>
    </x:row>
    <x:row r="220" spans="1:12">
      <x:c r="B220" s="129"/>
      <x:c r="C220" s="129"/>
      <x:c r="D220" s="130"/>
      <x:c r="E220" s="129"/>
      <x:c r="F220" s="129"/>
      <x:c r="G220" s="129"/>
      <x:c r="H220" s="89"/>
      <x:c r="I220" s="963" t="str">
        <x:f>I1</x:f>
        <x:v>Actual Attachment H</x:v>
      </x:c>
      <x:c r="J220" s="963"/>
      <x:c r="K220" s="963"/>
    </x:row>
    <x:row r="221" spans="1:12">
      <x:c r="B221" s="129"/>
      <x:c r="C221" s="129"/>
      <x:c r="D221" s="130"/>
      <x:c r="E221" s="129"/>
      <x:c r="F221" s="129"/>
      <x:c r="G221" s="129"/>
      <x:c r="H221" s="89"/>
      <x:c r="I221" s="89"/>
      <x:c r="J221" s="962" t="s">
        <x:v>359</x:v>
      </x:c>
      <x:c r="K221" s="962"/>
    </x:row>
    <x:row r="222" spans="1:12">
      <x:c r="B222" s="129"/>
      <x:c r="C222" s="129"/>
      <x:c r="D222" s="130"/>
      <x:c r="E222" s="129"/>
      <x:c r="F222" s="129"/>
      <x:c r="G222" s="129"/>
      <x:c r="H222" s="89"/>
      <x:c r="I222" s="89"/>
      <x:c r="J222" s="89"/>
      <x:c r="K222" s="131"/>
    </x:row>
    <x:row r="223" spans="1:12">
      <x:c r="B223" s="130" t="s">
        <x:v>0</x:v>
      </x:c>
      <x:c r="C223" s="129"/>
      <x:c r="D223" s="98" t="s">
        <x:v>1</x:v>
      </x:c>
      <x:c r="E223" s="129"/>
      <x:c r="F223" s="129"/>
      <x:c r="G223" s="129"/>
      <x:c r="H223" s="89"/>
      <x:c r="I223" s="89"/>
      <x:c r="J223" s="89"/>
      <x:c r="K223" s="150" t="str">
        <x:f>K4</x:f>
        <x:v>Actuals - For the 12 months ended 12/31/2019</x:v>
      </x:c>
    </x:row>
    <x:row r="224" spans="1:12">
      <x:c r="B224" s="129"/>
      <x:c r="C224" s="133"/>
      <x:c r="D224" s="134" t="s">
        <x:v>3</x:v>
      </x:c>
      <x:c r="E224" s="133"/>
      <x:c r="F224" s="133"/>
      <x:c r="G224" s="133"/>
      <x:c r="H224" s="89"/>
      <x:c r="I224" s="89"/>
      <x:c r="J224" s="89"/>
      <x:c r="K224" s="88"/>
    </x:row>
    <x:row r="225" spans="1:11">
      <x:c r="A225" s="98"/>
      <x:c r="B225" s="224"/>
      <x:c r="C225" s="98"/>
      <x:c r="D225" s="133"/>
      <x:c r="E225" s="133"/>
      <x:c r="F225" s="133"/>
      <x:c r="G225" s="133"/>
      <x:c r="H225" s="89"/>
      <x:c r="I225" s="225"/>
      <x:c r="J225" s="162"/>
      <x:c r="K225" s="136"/>
    </x:row>
    <x:row r="226" spans="1:11">
      <x:c r="A226" s="98"/>
      <x:c r="B226" s="224"/>
      <x:c r="C226" s="98"/>
      <x:c r="D226" s="226" t="str">
        <x:f>C7</x:f>
        <x:v>Cheyenne Light, Fuel &amp; Power</x:v>
      </x:c>
      <x:c r="E226" s="133"/>
      <x:c r="F226" s="133"/>
      <x:c r="G226" s="133"/>
      <x:c r="H226" s="89"/>
      <x:c r="I226" s="225"/>
      <x:c r="J226" s="162"/>
      <x:c r="K226" s="136"/>
    </x:row>
    <x:row r="227" spans="1:11">
      <x:c r="A227" s="98"/>
      <x:c r="B227" s="224"/>
      <x:c r="C227" s="98"/>
      <x:c r="D227" s="133"/>
      <x:c r="E227" s="133"/>
      <x:c r="F227" s="133"/>
      <x:c r="G227" s="133"/>
      <x:c r="H227" s="89"/>
      <x:c r="I227" s="225"/>
      <x:c r="J227" s="162"/>
      <x:c r="K227" s="136"/>
    </x:row>
    <x:row r="228" spans="1:11">
      <x:c r="A228" s="98"/>
      <x:c r="B228" s="129" t="s">
        <x:v>120</x:v>
      </x:c>
      <x:c r="C228" s="98"/>
      <x:c r="D228" s="133"/>
      <x:c r="E228" s="133"/>
      <x:c r="F228" s="133"/>
      <x:c r="G228" s="133"/>
      <x:c r="H228" s="89"/>
      <x:c r="I228" s="133"/>
      <x:c r="J228" s="89"/>
      <x:c r="K228" s="136"/>
    </x:row>
    <x:row r="229" spans="1:11">
      <x:c r="A229" s="98"/>
      <x:c r="B229" s="227" t="s">
        <x:v>119</x:v>
      </x:c>
      <x:c r="C229" s="98"/>
      <x:c r="D229" s="133"/>
      <x:c r="E229" s="133"/>
      <x:c r="F229" s="133"/>
      <x:c r="G229" s="133"/>
      <x:c r="H229" s="89"/>
      <x:c r="I229" s="133"/>
      <x:c r="J229" s="89"/>
      <x:c r="K229" s="136"/>
    </x:row>
    <x:row r="230" spans="1:11">
      <x:c r="A230" s="98" t="s">
        <x:v>77</x:v>
      </x:c>
      <x:c r="B230" s="129"/>
      <x:c r="C230" s="89"/>
      <x:c r="D230" s="133"/>
      <x:c r="E230" s="133"/>
      <x:c r="F230" s="133"/>
      <x:c r="G230" s="133"/>
      <x:c r="H230" s="89"/>
      <x:c r="I230" s="133"/>
      <x:c r="J230" s="89"/>
      <x:c r="K230" s="136"/>
    </x:row>
    <x:row r="231" spans="1:11" ht="13.5" thickBot="1">
      <x:c r="A231" s="138" t="s">
        <x:v>78</x:v>
      </x:c>
      <x:c r="B231" s="129"/>
      <x:c r="C231" s="89"/>
      <x:c r="D231" s="133"/>
      <x:c r="E231" s="133"/>
      <x:c r="F231" s="133"/>
      <x:c r="G231" s="133"/>
      <x:c r="H231" s="89"/>
      <x:c r="I231" s="133"/>
      <x:c r="J231" s="89"/>
      <x:c r="K231" s="136"/>
    </x:row>
    <x:row r="232" spans="1:11">
      <x:c r="A232" s="100" t="s">
        <x:v>79</x:v>
      </x:c>
      <x:c r="B232" s="103" t="s">
        <x:v>128</x:v>
      </x:c>
      <x:c r="C232" s="104"/>
      <x:c r="D232" s="105"/>
      <x:c r="E232" s="105"/>
      <x:c r="F232" s="105"/>
      <x:c r="G232" s="105"/>
      <x:c r="H232" s="104"/>
      <x:c r="I232" s="105"/>
      <x:c r="J232" s="104"/>
      <x:c r="K232" s="105"/>
    </x:row>
    <x:row r="233" spans="1:11" ht="30.75" customHeight="1">
      <x:c r="A233" s="100" t="s">
        <x:v>80</x:v>
      </x:c>
      <x:c r="B233" s="970" t="s">
        <x:v>1023</x:v>
      </x:c>
      <x:c r="C233" s="970"/>
      <x:c r="D233" s="970"/>
      <x:c r="E233" s="970"/>
      <x:c r="F233" s="970"/>
      <x:c r="G233" s="970"/>
      <x:c r="H233" s="970"/>
      <x:c r="I233" s="970"/>
      <x:c r="J233" s="970"/>
      <x:c r="K233" s="970"/>
    </x:row>
    <x:row r="234" spans="1:11" ht="26.25" customHeight="1">
      <x:c r="A234" s="100" t="s">
        <x:v>81</x:v>
      </x:c>
      <x:c r="B234" s="953" t="s">
        <x:v>1203</x:v>
      </x:c>
      <x:c r="C234" s="953"/>
      <x:c r="D234" s="953"/>
      <x:c r="E234" s="953"/>
      <x:c r="F234" s="953"/>
      <x:c r="G234" s="953"/>
      <x:c r="H234" s="953"/>
      <x:c r="I234" s="953"/>
      <x:c r="J234" s="953"/>
      <x:c r="K234" s="953"/>
    </x:row>
    <x:row r="235" spans="1:11" ht="27" customHeight="1">
      <x:c r="A235" s="100" t="s">
        <x:v>82</x:v>
      </x:c>
      <x:c r="B235" s="952" t="s">
        <x:v>1125</x:v>
      </x:c>
      <x:c r="C235" s="952"/>
      <x:c r="D235" s="952"/>
      <x:c r="E235" s="952"/>
      <x:c r="F235" s="952"/>
      <x:c r="G235" s="952"/>
      <x:c r="H235" s="952"/>
      <x:c r="I235" s="952"/>
      <x:c r="J235" s="104"/>
      <x:c r="K235" s="104"/>
    </x:row>
    <x:row r="236" spans="1:11">
      <x:c r="A236" s="100" t="s">
        <x:v>83</x:v>
      </x:c>
      <x:c r="B236" s="953" t="s">
        <x:v>920</x:v>
      </x:c>
      <x:c r="C236" s="953"/>
      <x:c r="D236" s="953"/>
      <x:c r="E236" s="953"/>
      <x:c r="F236" s="953"/>
      <x:c r="G236" s="953"/>
      <x:c r="H236" s="953"/>
      <x:c r="I236" s="953"/>
      <x:c r="J236" s="953"/>
      <x:c r="K236" s="953"/>
    </x:row>
    <x:row r="237" spans="1:11" ht="28.5" customHeight="1">
      <x:c r="A237" s="100" t="s">
        <x:v>84</x:v>
      </x:c>
      <x:c r="B237" s="960" t="s">
        <x:v>921</x:v>
      </x:c>
      <x:c r="C237" s="960"/>
      <x:c r="D237" s="960"/>
      <x:c r="E237" s="960"/>
      <x:c r="F237" s="960"/>
      <x:c r="G237" s="960"/>
      <x:c r="H237" s="960"/>
      <x:c r="I237" s="960"/>
      <x:c r="J237" s="107"/>
      <x:c r="K237" s="107"/>
    </x:row>
    <x:row r="238" spans="1:11">
      <x:c r="A238" s="100" t="s">
        <x:v>85</x:v>
      </x:c>
      <x:c r="B238" s="101" t="s">
        <x:v>922</x:v>
      </x:c>
      <x:c r="C238" s="88"/>
      <x:c r="D238" s="88"/>
      <x:c r="E238" s="88"/>
      <x:c r="F238" s="88"/>
      <x:c r="G238" s="88"/>
      <x:c r="H238" s="88"/>
      <x:c r="I238" s="88"/>
      <x:c r="J238" s="104"/>
      <x:c r="K238" s="104"/>
    </x:row>
    <x:row r="239" spans="1:11" ht="29.25" customHeight="1">
      <x:c r="A239" s="100" t="s">
        <x:v>449</x:v>
      </x:c>
      <x:c r="B239" s="952" t="s">
        <x:v>923</x:v>
      </x:c>
      <x:c r="C239" s="952"/>
      <x:c r="D239" s="952"/>
      <x:c r="E239" s="952"/>
      <x:c r="F239" s="952"/>
      <x:c r="G239" s="952"/>
      <x:c r="H239" s="952"/>
      <x:c r="I239" s="952"/>
      <x:c r="J239" s="108"/>
      <x:c r="K239" s="104"/>
    </x:row>
    <x:row r="240" spans="1:11" ht="32.25" customHeight="1">
      <x:c r="A240" s="100" t="s">
        <x:v>86</x:v>
      </x:c>
      <x:c r="B240" s="952" t="s">
        <x:v>924</x:v>
      </x:c>
      <x:c r="C240" s="952"/>
      <x:c r="D240" s="952"/>
      <x:c r="E240" s="952"/>
      <x:c r="F240" s="952"/>
      <x:c r="G240" s="952"/>
      <x:c r="H240" s="952"/>
      <x:c r="I240" s="952"/>
      <x:c r="J240" s="104"/>
      <x:c r="K240" s="104"/>
    </x:row>
    <x:row r="241" spans="1:12" ht="27.75" customHeight="1">
      <x:c r="A241" s="100" t="s">
        <x:v>87</x:v>
      </x:c>
      <x:c r="B241" s="952" t="s">
        <x:v>1104</x:v>
      </x:c>
      <x:c r="C241" s="952"/>
      <x:c r="D241" s="952"/>
      <x:c r="E241" s="952"/>
      <x:c r="F241" s="952"/>
      <x:c r="G241" s="952"/>
      <x:c r="H241" s="952"/>
      <x:c r="I241" s="952"/>
      <x:c r="J241" s="104"/>
      <x:c r="K241" s="104"/>
    </x:row>
    <x:row r="242" spans="1:12" ht="41.25" customHeight="1">
      <x:c r="A242" s="100" t="s">
        <x:v>88</x:v>
      </x:c>
      <x:c r="B242" s="953" t="s">
        <x:v>925</x:v>
      </x:c>
      <x:c r="C242" s="953"/>
      <x:c r="D242" s="953"/>
      <x:c r="E242" s="953"/>
      <x:c r="F242" s="953"/>
      <x:c r="G242" s="953"/>
      <x:c r="H242" s="953"/>
      <x:c r="I242" s="953"/>
      <x:c r="J242" s="953"/>
      <x:c r="K242" s="953"/>
    </x:row>
    <x:row r="243" spans="1:12">
      <x:c r="A243" s="106" t="s">
        <x:v>2</x:v>
      </x:c>
      <x:c r="B243" s="88" t="s">
        <x:v>450</x:v>
      </x:c>
      <x:c r="C243" s="88" t="s">
        <x:v>93</x:v>
      </x:c>
      <x:c r="D243" s="228">
        <x:v>0.21</x:v>
      </x:c>
      <x:c r="E243" s="88" t="s">
        <x:v>451</x:v>
      </x:c>
      <x:c r="F243" s="88"/>
      <x:c r="G243" s="88"/>
      <x:c r="H243" s="88"/>
      <x:c r="I243" s="88"/>
      <x:c r="J243" s="88"/>
      <x:c r="K243" s="88"/>
      <x:c r="L243" s="164"/>
    </x:row>
    <x:row r="244" spans="1:12">
      <x:c r="A244" s="106"/>
      <x:c r="B244" s="88"/>
      <x:c r="C244" s="88" t="s">
        <x:v>94</x:v>
      </x:c>
      <x:c r="D244" s="228">
        <x:v>0</x:v>
      </x:c>
      <x:c r="E244" s="88" t="s">
        <x:v>95</x:v>
      </x:c>
      <x:c r="F244" s="88"/>
      <x:c r="G244" s="88"/>
      <x:c r="H244" s="88"/>
      <x:c r="I244" s="88"/>
      <x:c r="J244" s="88"/>
      <x:c r="K244" s="88"/>
      <x:c r="L244" s="164"/>
    </x:row>
    <x:row r="245" spans="1:12">
      <x:c r="A245" s="106"/>
      <x:c r="B245" s="88"/>
      <x:c r="C245" s="88" t="s">
        <x:v>96</x:v>
      </x:c>
      <x:c r="D245" s="228">
        <x:v>0</x:v>
      </x:c>
      <x:c r="E245" s="88" t="s">
        <x:v>97</x:v>
      </x:c>
      <x:c r="F245" s="88"/>
      <x:c r="G245" s="88"/>
      <x:c r="H245" s="88"/>
      <x:c r="I245" s="88"/>
      <x:c r="J245" s="88"/>
      <x:c r="K245" s="88"/>
      <x:c r="L245" s="164"/>
    </x:row>
    <x:row r="246" spans="1:12" ht="19.5" customHeight="1">
      <x:c r="A246" s="100" t="s">
        <x:v>452</x:v>
      </x:c>
      <x:c r="B246" s="959" t="s">
        <x:v>124</x:v>
      </x:c>
      <x:c r="C246" s="959"/>
      <x:c r="D246" s="959"/>
      <x:c r="E246" s="959"/>
      <x:c r="F246" s="959"/>
      <x:c r="G246" s="959"/>
      <x:c r="H246" s="959"/>
      <x:c r="I246" s="959"/>
      <x:c r="J246" s="104"/>
      <x:c r="K246" s="104"/>
    </x:row>
    <x:row r="247" spans="1:12" ht="27" customHeight="1">
      <x:c r="A247" s="100" t="s">
        <x:v>360</x:v>
      </x:c>
      <x:c r="B247" s="952" t="s">
        <x:v>453</x:v>
      </x:c>
      <x:c r="C247" s="952"/>
      <x:c r="D247" s="952"/>
      <x:c r="E247" s="952"/>
      <x:c r="F247" s="952"/>
      <x:c r="G247" s="952"/>
      <x:c r="H247" s="952"/>
      <x:c r="I247" s="952"/>
      <x:c r="J247" s="109"/>
      <x:c r="K247" s="104"/>
    </x:row>
    <x:row r="248" spans="1:12" ht="25.5" customHeight="1">
      <x:c r="A248" s="100" t="s">
        <x:v>454</x:v>
      </x:c>
      <x:c r="B248" s="957" t="s">
        <x:v>1074</x:v>
      </x:c>
      <x:c r="C248" s="957"/>
      <x:c r="D248" s="957"/>
      <x:c r="E248" s="957"/>
      <x:c r="F248" s="957"/>
      <x:c r="G248" s="957"/>
      <x:c r="H248" s="957"/>
      <x:c r="I248" s="957"/>
      <x:c r="J248" s="957"/>
      <x:c r="K248" s="957"/>
    </x:row>
    <x:row r="249" spans="1:12">
      <x:c r="A249" s="100" t="s">
        <x:v>455</x:v>
      </x:c>
      <x:c r="B249" s="960" t="s">
        <x:v>469</x:v>
      </x:c>
      <x:c r="C249" s="960"/>
      <x:c r="D249" s="960"/>
      <x:c r="E249" s="960"/>
      <x:c r="F249" s="960"/>
      <x:c r="G249" s="960"/>
      <x:c r="H249" s="960"/>
      <x:c r="I249" s="960"/>
      <x:c r="J249" s="107"/>
      <x:c r="K249" s="107"/>
    </x:row>
    <x:row r="250" spans="1:12">
      <x:c r="A250" s="100" t="s">
        <x:v>456</x:v>
      </x:c>
      <x:c r="B250" s="969" t="s">
        <x:v>1083</x:v>
      </x:c>
      <x:c r="C250" s="969"/>
      <x:c r="D250" s="969"/>
      <x:c r="E250" s="969"/>
      <x:c r="F250" s="969"/>
      <x:c r="G250" s="969"/>
      <x:c r="H250" s="969"/>
      <x:c r="I250" s="969"/>
      <x:c r="J250" s="969"/>
      <x:c r="K250" s="969"/>
    </x:row>
    <x:row r="251" spans="1:12">
      <x:c r="A251" s="100" t="s">
        <x:v>457</x:v>
      </x:c>
      <x:c r="B251" s="971" t="s">
        <x:v>462</x:v>
      </x:c>
      <x:c r="C251" s="971"/>
      <x:c r="D251" s="971"/>
      <x:c r="E251" s="971"/>
      <x:c r="F251" s="971"/>
      <x:c r="G251" s="971"/>
      <x:c r="H251" s="971"/>
      <x:c r="I251" s="971"/>
      <x:c r="J251" s="104"/>
      <x:c r="K251" s="104"/>
    </x:row>
    <x:row r="252" spans="1:12" ht="15.75" customHeight="1">
      <x:c r="A252" s="100" t="s">
        <x:v>89</x:v>
      </x:c>
      <x:c r="B252" s="961" t="s">
        <x:v>934</x:v>
      </x:c>
      <x:c r="C252" s="961"/>
      <x:c r="D252" s="961"/>
      <x:c r="E252" s="961"/>
      <x:c r="F252" s="961"/>
      <x:c r="G252" s="961"/>
      <x:c r="H252" s="961"/>
      <x:c r="I252" s="961"/>
      <x:c r="J252" s="893"/>
      <x:c r="K252" s="893"/>
    </x:row>
    <x:row r="253" spans="1:12" ht="29.25" customHeight="1">
      <x:c r="A253" s="100" t="s">
        <x:v>458</x:v>
      </x:c>
      <x:c r="B253" s="958" t="s">
        <x:v>926</x:v>
      </x:c>
      <x:c r="C253" s="958"/>
      <x:c r="D253" s="958"/>
      <x:c r="E253" s="958"/>
      <x:c r="F253" s="958"/>
      <x:c r="G253" s="958"/>
      <x:c r="H253" s="958"/>
      <x:c r="I253" s="958"/>
      <x:c r="J253" s="104"/>
      <x:c r="K253" s="104"/>
    </x:row>
    <x:row r="254" spans="1:12" ht="26.25" customHeight="1">
      <x:c r="A254" s="102" t="s">
        <x:v>459</x:v>
      </x:c>
      <x:c r="B254" s="954" t="s">
        <x:v>781</x:v>
      </x:c>
      <x:c r="C254" s="954"/>
      <x:c r="D254" s="954"/>
      <x:c r="E254" s="954"/>
      <x:c r="F254" s="954"/>
      <x:c r="G254" s="954"/>
      <x:c r="H254" s="954"/>
      <x:c r="I254" s="954"/>
      <x:c r="J254" s="112"/>
      <x:c r="K254" s="112"/>
    </x:row>
    <x:row r="255" spans="1:12" ht="27.75" customHeight="1">
      <x:c r="A255" s="102" t="s">
        <x:v>460</x:v>
      </x:c>
      <x:c r="B255" s="955" t="s">
        <x:v>1136</x:v>
      </x:c>
      <x:c r="C255" s="955"/>
      <x:c r="D255" s="955"/>
      <x:c r="E255" s="955"/>
      <x:c r="F255" s="955"/>
      <x:c r="G255" s="955"/>
      <x:c r="H255" s="955"/>
      <x:c r="I255" s="955"/>
      <x:c r="J255" s="113"/>
      <x:c r="K255" s="113"/>
    </x:row>
    <x:row r="256" spans="1:12" ht="27.75" customHeight="1">
      <x:c r="A256" s="229" t="s">
        <x:v>461</x:v>
      </x:c>
      <x:c r="B256" s="954" t="s">
        <x:v>745</x:v>
      </x:c>
      <x:c r="C256" s="954"/>
      <x:c r="D256" s="954"/>
      <x:c r="E256" s="954"/>
      <x:c r="F256" s="954"/>
      <x:c r="G256" s="954"/>
      <x:c r="H256" s="954"/>
      <x:c r="I256" s="954"/>
      <x:c r="J256" s="113"/>
      <x:c r="K256" s="113"/>
    </x:row>
    <x:row r="257" spans="1:11" ht="12.75" customHeight="1">
      <x:c r="A257" s="229" t="s">
        <x:v>655</x:v>
      </x:c>
      <x:c r="B257" s="954" t="s">
        <x:v>656</x:v>
      </x:c>
      <x:c r="C257" s="954"/>
      <x:c r="D257" s="954"/>
      <x:c r="E257" s="954"/>
      <x:c r="F257" s="954"/>
      <x:c r="G257" s="954"/>
      <x:c r="H257" s="954"/>
      <x:c r="I257" s="954"/>
      <x:c r="J257" s="113"/>
      <x:c r="K257" s="113"/>
    </x:row>
    <x:row r="258" spans="1:11" ht="27.75" customHeight="1">
      <x:c r="A258" s="229" t="s">
        <x:v>748</x:v>
      </x:c>
      <x:c r="B258" s="954" t="s">
        <x:v>927</x:v>
      </x:c>
      <x:c r="C258" s="954"/>
      <x:c r="D258" s="954"/>
      <x:c r="E258" s="954"/>
      <x:c r="F258" s="954"/>
      <x:c r="G258" s="954"/>
      <x:c r="H258" s="954"/>
      <x:c r="I258" s="954"/>
      <x:c r="J258" s="113"/>
      <x:c r="K258" s="113"/>
    </x:row>
    <x:row r="259" spans="1:11" ht="56.25" customHeight="1">
      <x:c r="A259" s="229" t="s">
        <x:v>749</x:v>
      </x:c>
      <x:c r="B259" s="954" t="s">
        <x:v>928</x:v>
      </x:c>
      <x:c r="C259" s="954"/>
      <x:c r="D259" s="954"/>
      <x:c r="E259" s="954"/>
      <x:c r="F259" s="954"/>
      <x:c r="G259" s="954"/>
      <x:c r="H259" s="954"/>
      <x:c r="I259" s="954"/>
      <x:c r="J259" s="113"/>
      <x:c r="K259" s="113"/>
    </x:row>
    <x:row r="260" spans="1:11">
      <x:c r="A260" s="229" t="s">
        <x:v>1028</x:v>
      </x:c>
      <x:c r="B260" s="954" t="s">
        <x:v>1029</x:v>
      </x:c>
      <x:c r="C260" s="954"/>
      <x:c r="D260" s="954"/>
      <x:c r="E260" s="954"/>
      <x:c r="F260" s="954"/>
      <x:c r="G260" s="954"/>
      <x:c r="H260" s="954"/>
      <x:c r="I260" s="954"/>
      <x:c r="J260" s="113"/>
      <x:c r="K260" s="113"/>
    </x:row>
    <x:row r="261" spans="1:11" ht="108.75" customHeight="1">
      <x:c r="A261" s="229" t="s">
        <x:v>1118</x:v>
      </x:c>
      <x:c r="B261" s="955" t="s">
        <x:v>1198</x:v>
      </x:c>
      <x:c r="C261" s="955"/>
      <x:c r="D261" s="955"/>
      <x:c r="E261" s="955"/>
      <x:c r="F261" s="955"/>
      <x:c r="G261" s="955"/>
      <x:c r="H261" s="955"/>
      <x:c r="I261" s="955"/>
      <x:c r="J261" s="113"/>
      <x:c r="K261" s="113"/>
    </x:row>
    <x:row r="262" spans="1:11">
      <x:c r="A262" s="111"/>
      <x:c r="C262" s="113"/>
      <x:c r="D262" s="113"/>
      <x:c r="E262" s="113"/>
      <x:c r="F262" s="113"/>
      <x:c r="G262" s="113"/>
      <x:c r="H262" s="113"/>
      <x:c r="I262" s="113"/>
      <x:c r="J262" s="113"/>
      <x:c r="K262" s="113"/>
    </x:row>
    <x:row r="263" spans="1:11">
      <x:c r="A263" s="116"/>
      <x:c r="B263" s="115"/>
      <x:c r="C263" s="110"/>
      <x:c r="D263" s="110"/>
      <x:c r="E263" s="110"/>
      <x:c r="F263" s="110"/>
      <x:c r="G263" s="110"/>
      <x:c r="H263" s="110"/>
      <x:c r="I263" s="110"/>
      <x:c r="J263" s="110"/>
      <x:c r="K263" s="110"/>
    </x:row>
    <x:row r="264" spans="1:11">
      <x:c r="A264" s="116"/>
      <x:c r="B264" s="110"/>
      <x:c r="C264" s="110"/>
      <x:c r="D264" s="110"/>
      <x:c r="E264" s="110"/>
      <x:c r="F264" s="110"/>
      <x:c r="G264" s="110"/>
      <x:c r="H264" s="110"/>
      <x:c r="I264" s="110"/>
      <x:c r="J264" s="110"/>
      <x:c r="K264" s="110"/>
    </x:row>
    <x:row r="265" spans="1:11">
      <x:c r="A265" s="114"/>
      <x:c r="B265" s="956"/>
      <x:c r="C265" s="956"/>
      <x:c r="D265" s="956"/>
      <x:c r="E265" s="956"/>
      <x:c r="F265" s="956"/>
      <x:c r="G265" s="956"/>
      <x:c r="H265" s="956"/>
      <x:c r="I265" s="956"/>
      <x:c r="J265" s="117"/>
      <x:c r="K265" s="117"/>
    </x:row>
    <x:row r="266" spans="1:11">
      <x:c r="A266" s="114"/>
    </x:row>
    <x:row r="267" spans="1:11">
      <x:c r="A267" s="114"/>
    </x:row>
    <x:row r="268" spans="1:11">
      <x:c r="A268" s="111"/>
      <x:c r="B268" s="118"/>
      <x:c r="C268" s="119"/>
      <x:c r="D268" s="119"/>
      <x:c r="E268" s="119"/>
      <x:c r="F268" s="119"/>
      <x:c r="G268" s="119"/>
      <x:c r="H268" s="120"/>
      <x:c r="I268" s="121"/>
      <x:c r="J268" s="122"/>
      <x:c r="K268" s="123"/>
    </x:row>
    <x:row r="269" spans="1:11" ht="25.5" customHeight="1">
      <x:c r="A269" s="111"/>
      <x:c r="J269" s="124"/>
      <x:c r="K269" s="124"/>
    </x:row>
    <x:row r="270" spans="1:11">
      <x:c r="A270" s="125"/>
      <x:c r="B270" s="110"/>
      <x:c r="C270" s="110"/>
      <x:c r="D270" s="110"/>
      <x:c r="E270" s="110"/>
      <x:c r="F270" s="110"/>
      <x:c r="G270" s="110"/>
      <x:c r="H270" s="110"/>
      <x:c r="I270" s="110"/>
      <x:c r="J270" s="110"/>
      <x:c r="K270" s="110"/>
    </x:row>
    <x:row r="271" spans="1:11">
      <x:c r="A271" s="125"/>
      <x:c r="B271" s="110"/>
      <x:c r="C271" s="110"/>
      <x:c r="D271" s="110"/>
      <x:c r="E271" s="110"/>
      <x:c r="F271" s="110"/>
      <x:c r="G271" s="110"/>
      <x:c r="H271" s="110"/>
      <x:c r="I271" s="110"/>
      <x:c r="J271" s="110"/>
      <x:c r="K271" s="110"/>
    </x:row>
    <x:row r="272" spans="1:11">
      <x:c r="A272" s="125"/>
      <x:c r="C272" s="110"/>
      <x:c r="D272" s="110"/>
      <x:c r="E272" s="110"/>
      <x:c r="F272" s="110"/>
      <x:c r="G272" s="110"/>
      <x:c r="H272" s="110"/>
      <x:c r="I272" s="110"/>
      <x:c r="J272" s="110"/>
      <x:c r="K272" s="110"/>
    </x:row>
    <x:row r="273" spans="1:11">
      <x:c r="A273" s="114"/>
      <x:c r="B273" s="951"/>
      <x:c r="C273" s="951"/>
      <x:c r="D273" s="951"/>
      <x:c r="E273" s="951"/>
      <x:c r="F273" s="951"/>
      <x:c r="G273" s="951"/>
      <x:c r="H273" s="951"/>
      <x:c r="I273" s="951"/>
      <x:c r="J273" s="110"/>
      <x:c r="K273" s="110"/>
    </x:row>
    <x:row r="274" spans="1:11">
      <x:c r="A274" s="125"/>
      <x:c r="B274" s="126"/>
      <x:c r="C274" s="110"/>
      <x:c r="D274" s="110"/>
      <x:c r="E274" s="110"/>
      <x:c r="F274" s="110"/>
      <x:c r="G274" s="110"/>
      <x:c r="H274" s="110"/>
      <x:c r="I274" s="110"/>
      <x:c r="J274" s="110"/>
      <x:c r="K274" s="110"/>
    </x:row>
    <x:row r="275" spans="1:11">
      <x:c r="A275" s="127"/>
      <x:c r="B275" s="126"/>
      <x:c r="C275" s="110"/>
      <x:c r="D275" s="110"/>
      <x:c r="E275" s="110"/>
      <x:c r="F275" s="110"/>
      <x:c r="G275" s="110"/>
      <x:c r="H275" s="110"/>
      <x:c r="I275" s="110"/>
      <x:c r="J275" s="110"/>
      <x:c r="K275" s="110"/>
    </x:row>
  </x:sheetData>
  <x:sheetProtection formatCells="0" formatColumns="0"/>
  <x:mergeCells count="44">
    <x:mergeCell ref="B259:I259"/>
    <x:mergeCell ref="B250:K250"/>
    <x:mergeCell ref="G219:K219"/>
    <x:mergeCell ref="I220:K220"/>
    <x:mergeCell ref="J221:K221"/>
    <x:mergeCell ref="B242:K242"/>
    <x:mergeCell ref="B234:K234"/>
    <x:mergeCell ref="B237:I237"/>
    <x:mergeCell ref="B239:I239"/>
    <x:mergeCell ref="B240:I240"/>
    <x:mergeCell ref="B241:I241"/>
    <x:mergeCell ref="B254:I254"/>
    <x:mergeCell ref="B233:K233"/>
    <x:mergeCell ref="B251:I251"/>
    <x:mergeCell ref="J159:K159"/>
    <x:mergeCell ref="G161:K161"/>
    <x:mergeCell ref="N176:S176"/>
    <x:mergeCell ref="A217:C217"/>
    <x:mergeCell ref="G217:K217"/>
    <x:mergeCell ref="F157:K157"/>
    <x:mergeCell ref="I1:K1"/>
    <x:mergeCell ref="J2:K2"/>
    <x:mergeCell ref="I158:K158"/>
    <x:mergeCell ref="I93:K93"/>
    <x:mergeCell ref="J94:K94"/>
    <x:mergeCell ref="I32:K32"/>
    <x:mergeCell ref="J33:K33"/>
    <x:mergeCell ref="F12:G12"/>
    <x:mergeCell ref="B273:I273"/>
    <x:mergeCell ref="B235:I235"/>
    <x:mergeCell ref="B236:K236"/>
    <x:mergeCell ref="B256:I256"/>
    <x:mergeCell ref="B260:I260"/>
    <x:mergeCell ref="B261:I261"/>
    <x:mergeCell ref="B265:I265"/>
    <x:mergeCell ref="B248:K248"/>
    <x:mergeCell ref="B253:I253"/>
    <x:mergeCell ref="B257:I257"/>
    <x:mergeCell ref="B255:I255"/>
    <x:mergeCell ref="B246:I246"/>
    <x:mergeCell ref="B247:I247"/>
    <x:mergeCell ref="B249:I249"/>
    <x:mergeCell ref="B252:I252"/>
    <x:mergeCell ref="B258:I258"/>
  </x:mergeCells>
  <x:pageMargins left="0.5" right="0.25" top="1" bottom="1" header="0.5" footer="0.5"/>
  <x:pageSetup scale="64" fitToHeight="6" orientation="portrait" r:id="rId1"/>
  <x:headerFooter alignWithMargins="0"/>
  <x:rowBreaks count="4" manualBreakCount="4">
    <x:brk id="31" max="10" man="1"/>
    <x:brk id="92" max="10" man="1"/>
    <x:brk id="157" max="10" man="1"/>
    <x:brk id="219" max="10" man="1"/>
  </x:rowBreaks>
  <x:ignoredErrors>
    <x:ignoredError sqref="C114 G40:I40 B40:C40 B101 C101:I101" numberStoredAsText="1"/>
    <x:ignoredError sqref="G111 I78:I79" formula="1"/>
    <x:ignoredError sqref="D25 D26:D29 D30:D31 I32 I158 I93 D191:D193 I220" unlockedFormula="1"/>
  </x:ignoredErrors>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tabColor theme="6" tint="0.59999389629810485"/>
    <x:pageSetUpPr fitToPage="1"/>
  </x:sheetPr>
  <x:dimension ref="A1:P61"/>
  <x:sheetViews>
    <x:sheetView topLeftCell="A28" workbookViewId="0">
      <x:selection activeCell="E11" sqref="E11"/>
    </x:sheetView>
  </x:sheetViews>
  <x:sheetFormatPr defaultColWidth="8.69140625" defaultRowHeight="13"/>
  <x:cols>
    <x:col min="1" max="1" width="4.69140625" style="2" bestFit="1" customWidth="1"/>
    <x:col min="2" max="2" width="8.23046875" style="2" customWidth="1"/>
    <x:col min="3" max="3" width="24.07421875" style="2" customWidth="1"/>
    <x:col min="4" max="4" width="7.53515625" style="2" bestFit="1" customWidth="1"/>
    <x:col min="5" max="5" width="8" style="2" customWidth="1"/>
    <x:col min="6" max="13" width="9" style="2" customWidth="1"/>
    <x:col min="14" max="14" width="9.23046875" style="2" bestFit="1" customWidth="1"/>
    <x:col min="15" max="15" width="12.4609375" style="2" customWidth="1"/>
    <x:col min="16" max="16" width="12.53515625" style="2" customWidth="1"/>
    <x:col min="17" max="16384" width="8.69140625" style="2"/>
  </x:cols>
  <x:sheetData>
    <x:row r="1" spans="1:16">
      <x:c r="A1" s="972" t="s">
        <x:v>531</x:v>
      </x:c>
      <x:c r="B1" s="972"/>
      <x:c r="C1" s="972"/>
      <x:c r="D1" s="972"/>
      <x:c r="E1" s="972"/>
      <x:c r="F1" s="972"/>
      <x:c r="G1" s="972"/>
      <x:c r="H1" s="972"/>
      <x:c r="I1" s="972"/>
      <x:c r="J1" s="972"/>
      <x:c r="K1" s="972"/>
      <x:c r="L1" s="972"/>
      <x:c r="M1" s="972"/>
      <x:c r="N1" s="972"/>
    </x:row>
    <x:row r="2" spans="1:16">
      <x:c r="A2" s="973" t="s">
        <x:v>222</x:v>
      </x:c>
      <x:c r="B2" s="973"/>
      <x:c r="C2" s="973"/>
      <x:c r="D2" s="973"/>
      <x:c r="E2" s="973"/>
      <x:c r="F2" s="973"/>
      <x:c r="G2" s="973"/>
      <x:c r="H2" s="973"/>
      <x:c r="I2" s="973"/>
      <x:c r="J2" s="973"/>
      <x:c r="K2" s="973"/>
      <x:c r="L2" s="973"/>
      <x:c r="M2" s="973"/>
      <x:c r="N2" s="973"/>
    </x:row>
    <x:row r="3" spans="1:16">
      <x:c r="A3" s="973" t="str">
        <x:f>'Act Att-H'!C7</x:f>
        <x:v>Cheyenne Light, Fuel &amp; Power</x:v>
      </x:c>
      <x:c r="B3" s="973"/>
      <x:c r="C3" s="973"/>
      <x:c r="D3" s="973"/>
      <x:c r="E3" s="973"/>
      <x:c r="F3" s="973"/>
      <x:c r="G3" s="973"/>
      <x:c r="H3" s="973"/>
      <x:c r="I3" s="973"/>
      <x:c r="J3" s="973"/>
      <x:c r="K3" s="973"/>
      <x:c r="L3" s="973"/>
      <x:c r="M3" s="973"/>
      <x:c r="N3" s="973"/>
    </x:row>
    <x:row r="4" spans="1:16">
      <x:c r="B4" s="566"/>
      <x:c r="C4" s="566"/>
      <x:c r="D4" s="566"/>
      <x:c r="E4" s="566"/>
      <x:c r="F4" s="566"/>
      <x:c r="G4" s="566"/>
      <x:c r="H4" s="566"/>
      <x:c r="I4" s="566"/>
      <x:c r="J4" s="566"/>
      <x:c r="K4" s="566"/>
      <x:c r="M4" s="2" t="s">
        <x:v>673</x:v>
      </x:c>
    </x:row>
    <x:row r="5" spans="1:16">
      <x:c r="A5" s="171" t="s">
        <x:v>154</x:v>
      </x:c>
      <x:c r="B5" s="576" t="s">
        <x:v>475</x:v>
      </x:c>
      <x:c r="C5" s="88"/>
      <x:c r="D5" s="162"/>
      <x:c r="E5" s="88"/>
      <x:c r="F5" s="88"/>
      <x:c r="G5" s="577"/>
      <x:c r="H5" s="88"/>
      <x:c r="I5" s="578"/>
      <x:c r="J5" s="162"/>
      <x:c r="K5" s="579"/>
    </x:row>
    <x:row r="6" spans="1:16">
      <x:c r="B6" s="580"/>
      <x:c r="C6" s="581"/>
      <x:c r="D6" s="582"/>
      <x:c r="E6" s="581"/>
      <x:c r="F6" s="581"/>
      <x:c r="G6" s="581"/>
      <x:c r="H6" s="581"/>
      <x:c r="I6" s="581"/>
      <x:c r="J6" s="581"/>
    </x:row>
    <x:row r="7" spans="1:16">
      <x:c r="A7" s="583">
        <x:v>1</x:v>
      </x:c>
      <x:c r="B7" s="584" t="s">
        <x:v>221</x:v>
      </x:c>
      <x:c r="C7" s="584" t="s">
        <x:v>191</x:v>
      </x:c>
      <x:c r="D7" s="585"/>
      <x:c r="E7" s="584" t="s">
        <x:v>9</x:v>
      </x:c>
      <x:c r="F7" s="584" t="s">
        <x:v>216</x:v>
      </x:c>
      <x:c r="G7" s="584" t="s">
        <x:v>240</x:v>
      </x:c>
      <x:c r="H7" s="975" t="s">
        <x:v>10</x:v>
      </x:c>
      <x:c r="I7" s="975"/>
      <x:c r="J7" s="584" t="s">
        <x:v>9</x:v>
      </x:c>
    </x:row>
    <x:row r="8" spans="1:16">
      <x:c r="A8" s="583">
        <x:f>A7+1</x:f>
        <x:v>2</x:v>
      </x:c>
      <x:c r="B8" s="306"/>
      <x:c r="C8" s="306"/>
      <x:c r="E8" s="587" t="s">
        <x:v>157</x:v>
      </x:c>
      <x:c r="F8" s="588" t="s">
        <x:v>158</x:v>
      </x:c>
      <x:c r="G8" s="588" t="s">
        <x:v>159</x:v>
      </x:c>
      <x:c r="H8" s="974" t="s">
        <x:v>160</x:v>
      </x:c>
      <x:c r="I8" s="974"/>
      <x:c r="J8" s="588" t="s">
        <x:v>705</x:v>
      </x:c>
    </x:row>
    <x:row r="9" spans="1:16">
      <x:c r="A9" s="583">
        <x:f t="shared" ref="A9:A57" si="0">A8+1</x:f>
        <x:v>3</x:v>
      </x:c>
      <x:c r="B9" s="589" t="s">
        <x:v>217</x:v>
      </x:c>
      <x:c r="C9" s="590"/>
      <x:c r="E9" s="306"/>
      <x:c r="F9" s="590"/>
      <x:c r="G9" s="590"/>
      <x:c r="H9" s="591"/>
    </x:row>
    <x:row r="10" spans="1:16">
      <x:c r="A10" s="583">
        <x:f t="shared" si="0"/>
        <x:v>4</x:v>
      </x:c>
      <x:c r="B10" s="592">
        <x:v>45400</x:v>
      </x:c>
      <x:c r="C10" s="590" t="s">
        <x:v>218</x:v>
      </x:c>
      <x:c r="E10" s="277">
        <x:v>99272</x:v>
      </x:c>
      <x:c r="F10" s="290">
        <x:v>0</x:v>
      </x:c>
      <x:c r="G10" s="290">
        <x:f>SUM(E10:F10)</x:f>
        <x:v>99272</x:v>
      </x:c>
      <x:c r="H10" s="749" t="s">
        <x:v>11</x:v>
      </x:c>
      <x:c r="I10" s="214">
        <x:f>'Act Att-H'!I174</x:f>
        <x:v>1</x:v>
      </x:c>
      <x:c r="J10" s="290">
        <x:f>G10*I10</x:f>
        <x:v>99272</x:v>
      </x:c>
      <x:c r="K10" s="566"/>
    </x:row>
    <x:row r="11" spans="1:16">
      <x:c r="A11" s="583">
        <x:f t="shared" si="0"/>
        <x:v>5</x:v>
      </x:c>
      <x:c r="B11" s="592">
        <x:v>45400</x:v>
      </x:c>
      <x:c r="C11" s="590" t="s">
        <x:v>219</x:v>
      </x:c>
      <x:c r="E11" s="593">
        <x:v>813026</x:v>
      </x:c>
      <x:c r="F11" s="590">
        <x:v>0</x:v>
      </x:c>
      <x:c r="G11" s="590">
        <x:f>SUM(E11:F11)</x:f>
        <x:v>813026</x:v>
      </x:c>
      <x:c r="H11" s="33" t="s">
        <x:v>67</x:v>
      </x:c>
      <x:c r="I11" s="214">
        <x:f>'Act Att-H'!K195</x:f>
        <x:v>8.1809722091326684E-2</x:v>
      </x:c>
      <x:c r="J11" s="290">
        <x:f>G11*I11</x:f>
        <x:v>66513.431113022962</x:v>
      </x:c>
      <x:c r="P11" s="2" t="s">
        <x:v>1235</x:v>
      </x:c>
    </x:row>
    <x:row r="12" spans="1:16">
      <x:c r="A12" s="583">
        <x:f t="shared" si="0"/>
        <x:v>6</x:v>
      </x:c>
      <x:c r="B12" s="594" t="s">
        <x:v>220</x:v>
      </x:c>
      <x:c r="C12" s="594"/>
      <x:c r="D12" s="595"/>
      <x:c r="E12" s="555">
        <x:f>SUM(E10:E11)</x:f>
        <x:v>912298</x:v>
      </x:c>
      <x:c r="F12" s="555">
        <x:f>SUM(F10:F11)</x:f>
        <x:v>0</x:v>
      </x:c>
      <x:c r="G12" s="555">
        <x:f>SUM(G10:G11)</x:f>
        <x:v>912298</x:v>
      </x:c>
      <x:c r="H12" s="595"/>
      <x:c r="I12" s="750"/>
      <x:c r="J12" s="751">
        <x:f>SUM(J10:J11)</x:f>
        <x:v>165785.43111302296</x:v>
      </x:c>
    </x:row>
    <x:row r="13" spans="1:16">
      <x:c r="A13" s="583">
        <x:f t="shared" si="0"/>
        <x:v>7</x:v>
      </x:c>
      <x:c r="B13" s="596"/>
      <x:c r="C13" s="597"/>
      <x:c r="D13" s="597"/>
      <x:c r="E13" s="162"/>
      <x:c r="F13" s="162"/>
      <x:c r="G13" s="591"/>
      <x:c r="H13" s="586"/>
    </x:row>
    <x:row r="14" spans="1:16">
      <x:c r="A14" s="583">
        <x:f t="shared" si="0"/>
        <x:v>8</x:v>
      </x:c>
    </x:row>
    <x:row r="15" spans="1:16">
      <x:c r="A15" s="583">
        <x:f t="shared" si="0"/>
        <x:v>9</x:v>
      </x:c>
      <x:c r="B15" s="576" t="s">
        <x:v>805</x:v>
      </x:c>
      <x:c r="C15" s="88"/>
      <x:c r="D15" s="88"/>
      <x:c r="E15" s="88"/>
      <x:c r="F15" s="88"/>
      <x:c r="G15" s="88"/>
      <x:c r="H15" s="88"/>
      <x:c r="I15" s="578"/>
      <x:c r="J15" s="162"/>
      <x:c r="K15" s="598"/>
    </x:row>
    <x:row r="16" spans="1:16" s="292" customFormat="1">
      <x:c r="A16" s="583">
        <x:f t="shared" si="0"/>
        <x:v>10</x:v>
      </x:c>
      <x:c r="F16" s="543"/>
      <x:c r="G16" s="543"/>
      <x:c r="H16" s="543" t="s">
        <x:v>234</x:v>
      </x:c>
      <x:c r="I16" s="543" t="s">
        <x:v>175</x:v>
      </x:c>
      <x:c r="K16" s="543"/>
      <x:c r="L16" s="543" t="s">
        <x:v>237</x:v>
      </x:c>
      <x:c r="M16" s="543"/>
      <x:c r="N16" s="543"/>
    </x:row>
    <x:row r="17" spans="1:16" s="292" customFormat="1">
      <x:c r="A17" s="583">
        <x:f t="shared" si="0"/>
        <x:v>11</x:v>
      </x:c>
      <x:c r="B17" s="542"/>
      <x:c r="F17" s="543"/>
      <x:c r="G17" s="543"/>
      <x:c r="H17" s="543" t="s">
        <x:v>176</x:v>
      </x:c>
      <x:c r="I17" s="543" t="s">
        <x:v>177</x:v>
      </x:c>
      <x:c r="J17" s="543" t="s">
        <x:v>235</x:v>
      </x:c>
      <x:c r="K17" s="543" t="s">
        <x:v>237</x:v>
      </x:c>
      <x:c r="L17" s="543" t="s">
        <x:v>179</x:v>
      </x:c>
      <x:c r="M17" s="543" t="s">
        <x:v>239</x:v>
      </x:c>
      <x:c r="N17" s="543"/>
    </x:row>
    <x:row r="18" spans="1:16" s="292" customFormat="1">
      <x:c r="A18" s="583">
        <x:f t="shared" si="0"/>
        <x:v>12</x:v>
      </x:c>
      <x:c r="F18" s="543" t="s">
        <x:v>232</x:v>
      </x:c>
      <x:c r="G18" s="543" t="s">
        <x:v>180</x:v>
      </x:c>
      <x:c r="H18" s="543" t="s">
        <x:v>181</x:v>
      </x:c>
      <x:c r="I18" s="543" t="s">
        <x:v>182</x:v>
      </x:c>
      <x:c r="J18" s="543" t="s">
        <x:v>178</x:v>
      </x:c>
      <x:c r="K18" s="543" t="s">
        <x:v>183</x:v>
      </x:c>
      <x:c r="L18" s="543" t="s">
        <x:v>184</x:v>
      </x:c>
      <x:c r="M18" s="543" t="s">
        <x:v>184</x:v>
      </x:c>
      <x:c r="N18" s="543"/>
    </x:row>
    <x:row r="19" spans="1:16" s="292" customFormat="1">
      <x:c r="A19" s="583">
        <x:f t="shared" si="0"/>
        <x:v>13</x:v>
      </x:c>
      <x:c r="D19" s="296"/>
      <x:c r="E19" s="296"/>
      <x:c r="F19" s="248" t="s">
        <x:v>233</x:v>
      </x:c>
      <x:c r="G19" s="248" t="s">
        <x:v>231</x:v>
      </x:c>
      <x:c r="H19" s="248" t="s">
        <x:v>185</x:v>
      </x:c>
      <x:c r="I19" s="248" t="s">
        <x:v>186</x:v>
      </x:c>
      <x:c r="J19" s="248" t="s">
        <x:v>236</x:v>
      </x:c>
      <x:c r="K19" s="248" t="s">
        <x:v>238</x:v>
      </x:c>
      <x:c r="L19" s="248" t="s">
        <x:v>187</x:v>
      </x:c>
      <x:c r="M19" s="248" t="s">
        <x:v>187</x:v>
      </x:c>
      <x:c r="N19" s="248" t="s">
        <x:v>188</x:v>
      </x:c>
    </x:row>
    <x:row r="20" spans="1:16" s="292" customFormat="1">
      <x:c r="A20" s="583">
        <x:f t="shared" si="0"/>
        <x:v>14</x:v>
      </x:c>
      <x:c r="B20" s="543"/>
      <x:c r="C20" s="543"/>
      <x:c r="D20" s="248" t="s">
        <x:v>189</x:v>
      </x:c>
      <x:c r="E20" s="248" t="s">
        <x:v>556</x:v>
      </x:c>
      <x:c r="F20" s="248" t="s">
        <x:v>223</x:v>
      </x:c>
      <x:c r="G20" s="248" t="s">
        <x:v>224</x:v>
      </x:c>
      <x:c r="H20" s="248" t="s">
        <x:v>225</x:v>
      </x:c>
      <x:c r="I20" s="248" t="s">
        <x:v>226</x:v>
      </x:c>
      <x:c r="J20" s="248" t="s">
        <x:v>227</x:v>
      </x:c>
      <x:c r="K20" s="248" t="s">
        <x:v>228</x:v>
      </x:c>
      <x:c r="L20" s="248" t="s">
        <x:v>229</x:v>
      </x:c>
      <x:c r="M20" s="248" t="s">
        <x:v>230</x:v>
      </x:c>
      <x:c r="N20" s="248" t="s">
        <x:v>4</x:v>
      </x:c>
      <x:c r="P20" s="599"/>
    </x:row>
    <x:row r="21" spans="1:16" s="292" customFormat="1">
      <x:c r="A21" s="583">
        <x:f t="shared" si="0"/>
        <x:v>15</x:v>
      </x:c>
      <x:c r="B21" s="600" t="s">
        <x:v>190</x:v>
      </x:c>
      <x:c r="C21" s="600" t="s">
        <x:v>191</x:v>
      </x:c>
      <x:c r="D21" s="601" t="s">
        <x:v>192</x:v>
      </x:c>
      <x:c r="E21" s="601" t="s">
        <x:v>557</x:v>
      </x:c>
      <x:c r="F21" s="584"/>
      <x:c r="G21" s="584"/>
      <x:c r="H21" s="584"/>
      <x:c r="I21" s="584"/>
      <x:c r="J21" s="584"/>
      <x:c r="K21" s="584"/>
      <x:c r="L21" s="584"/>
      <x:c r="M21" s="584"/>
      <x:c r="N21" s="584" t="s">
        <x:v>193</x:v>
      </x:c>
    </x:row>
    <x:row r="22" spans="1:16" s="292" customFormat="1">
      <x:c r="A22" s="583">
        <x:f t="shared" si="0"/>
        <x:v>16</x:v>
      </x:c>
      <x:c r="D22" s="296"/>
      <x:c r="E22" s="602" t="s">
        <x:v>157</x:v>
      </x:c>
      <x:c r="F22" s="602" t="s">
        <x:v>158</x:v>
      </x:c>
      <x:c r="G22" s="602" t="s">
        <x:v>159</x:v>
      </x:c>
      <x:c r="H22" s="602" t="s">
        <x:v>160</x:v>
      </x:c>
      <x:c r="I22" s="602" t="s">
        <x:v>161</x:v>
      </x:c>
      <x:c r="J22" s="602" t="s">
        <x:v>162</x:v>
      </x:c>
      <x:c r="K22" s="602" t="s">
        <x:v>163</x:v>
      </x:c>
      <x:c r="L22" s="602" t="s">
        <x:v>164</x:v>
      </x:c>
      <x:c r="M22" s="602" t="s">
        <x:v>194</x:v>
      </x:c>
      <x:c r="N22" s="602" t="s">
        <x:v>195</x:v>
      </x:c>
      <x:c r="O22" s="602"/>
    </x:row>
    <x:row r="23" spans="1:16" s="292" customFormat="1">
      <x:c r="A23" s="583">
        <x:f t="shared" si="0"/>
        <x:v>17</x:v>
      </x:c>
    </x:row>
    <x:row r="24" spans="1:16" s="292" customFormat="1">
      <x:c r="A24" s="583">
        <x:f t="shared" si="0"/>
        <x:v>18</x:v>
      </x:c>
      <x:c r="B24" s="603" t="s">
        <x:v>196</x:v>
      </x:c>
      <x:c r="C24" s="603" t="s">
        <x:v>1227</x:v>
      </x:c>
      <x:c r="D24" s="604"/>
      <x:c r="E24" s="605"/>
      <x:c r="F24" s="606"/>
      <x:c r="G24" s="607"/>
      <x:c r="H24" s="606"/>
      <x:c r="I24" s="606">
        <x:v>580246</x:v>
      </x:c>
      <x:c r="J24" s="606"/>
      <x:c r="K24" s="606"/>
      <x:c r="L24" s="606"/>
      <x:c r="M24" s="606"/>
      <x:c r="N24" s="606">
        <x:f>SUM(F24:M24)</x:f>
        <x:v>580246</x:v>
      </x:c>
      <x:c r="O24" s="2"/>
    </x:row>
    <x:row r="25" spans="1:16" s="292" customFormat="1">
      <x:c r="A25" s="583">
        <x:f t="shared" si="0"/>
        <x:v>19</x:v>
      </x:c>
      <x:c r="B25" s="603" t="s">
        <x:v>196</x:v>
      </x:c>
      <x:c r="C25" s="603" t="s">
        <x:v>1228</x:v>
      </x:c>
      <x:c r="D25" s="604" t="s">
        <x:v>1231</x:v>
      </x:c>
      <x:c r="E25" s="605">
        <x:v>10000</x:v>
      </x:c>
      <x:c r="F25" s="606">
        <x:v>198000</x:v>
      </x:c>
      <x:c r="G25" s="607"/>
      <x:c r="H25" s="606"/>
      <x:c r="I25" s="606"/>
      <x:c r="J25" s="606"/>
      <x:c r="K25" s="606"/>
      <x:c r="L25" s="606"/>
      <x:c r="M25" s="606"/>
      <x:c r="N25" s="606">
        <x:f>SUM(F25:M25)</x:f>
        <x:v>198000</x:v>
      </x:c>
      <x:c r="O25" s="2"/>
      <x:c r="P25" s="608"/>
    </x:row>
    <x:row r="26" spans="1:16" s="292" customFormat="1">
      <x:c r="A26" s="583">
        <x:f t="shared" si="0"/>
        <x:v>20</x:v>
      </x:c>
      <x:c r="B26" s="603" t="s">
        <x:v>196</x:v>
      </x:c>
      <x:c r="C26" s="603" t="s">
        <x:v>1229</x:v>
      </x:c>
      <x:c r="D26" s="604"/>
      <x:c r="E26" s="605"/>
      <x:c r="F26" s="606">
        <x:v>75103</x:v>
      </x:c>
      <x:c r="G26" s="607"/>
      <x:c r="H26" s="606"/>
      <x:c r="I26" s="606">
        <x:v>5922</x:v>
      </x:c>
      <x:c r="J26" s="606"/>
      <x:c r="K26" s="606"/>
      <x:c r="L26" s="606"/>
      <x:c r="M26" s="606"/>
      <x:c r="N26" s="606">
        <x:f>SUM(F26:M26)</x:f>
        <x:v>81025</x:v>
      </x:c>
      <x:c r="O26" s="2"/>
      <x:c r="P26" s="608"/>
    </x:row>
    <x:row r="27" spans="1:16" s="292" customFormat="1">
      <x:c r="A27" s="583">
        <x:f t="shared" si="0"/>
        <x:v>21</x:v>
      </x:c>
      <x:c r="B27" s="603" t="s">
        <x:v>196</x:v>
      </x:c>
      <x:c r="C27" s="603" t="s">
        <x:v>1230</x:v>
      </x:c>
      <x:c r="D27" s="604"/>
      <x:c r="E27" s="605"/>
      <x:c r="F27" s="606">
        <x:v>265</x:v>
      </x:c>
      <x:c r="G27" s="606"/>
      <x:c r="H27" s="606"/>
      <x:c r="I27" s="606">
        <x:v>82</x:v>
      </x:c>
      <x:c r="J27" s="606"/>
      <x:c r="K27" s="606"/>
      <x:c r="L27" s="606"/>
      <x:c r="M27" s="606"/>
      <x:c r="N27" s="606">
        <x:f>SUM(F27:M27)</x:f>
        <x:v>347</x:v>
      </x:c>
      <x:c r="O27" s="2"/>
    </x:row>
    <x:row r="28" spans="1:16" s="292" customFormat="1">
      <x:c r="A28" s="583">
        <x:f t="shared" si="0"/>
        <x:v>22</x:v>
      </x:c>
      <x:c r="B28" s="603"/>
      <x:c r="C28" s="603"/>
      <x:c r="D28" s="604"/>
      <x:c r="E28" s="605"/>
      <x:c r="F28" s="606"/>
      <x:c r="G28" s="606"/>
      <x:c r="H28" s="606"/>
      <x:c r="I28" s="606"/>
      <x:c r="J28" s="606"/>
      <x:c r="K28" s="606"/>
      <x:c r="L28" s="606"/>
      <x:c r="M28" s="606"/>
      <x:c r="N28" s="606"/>
    </x:row>
    <x:row r="29" spans="1:16" s="292" customFormat="1">
      <x:c r="A29" s="583">
        <x:f t="shared" si="0"/>
        <x:v>23</x:v>
      </x:c>
      <x:c r="B29" s="603"/>
      <x:c r="C29" s="603"/>
      <x:c r="D29" s="603"/>
      <x:c r="E29" s="605"/>
      <x:c r="F29" s="606"/>
      <x:c r="G29" s="606"/>
      <x:c r="H29" s="606"/>
      <x:c r="I29" s="606"/>
      <x:c r="J29" s="606"/>
      <x:c r="K29" s="606"/>
      <x:c r="L29" s="606"/>
      <x:c r="M29" s="606"/>
      <x:c r="N29" s="606"/>
    </x:row>
    <x:row r="30" spans="1:16" s="292" customFormat="1">
      <x:c r="A30" s="583">
        <x:f t="shared" si="0"/>
        <x:v>24</x:v>
      </x:c>
      <x:c r="B30" s="603"/>
      <x:c r="C30" s="603"/>
      <x:c r="D30" s="604"/>
      <x:c r="E30" s="605"/>
      <x:c r="F30" s="606"/>
      <x:c r="G30" s="606"/>
      <x:c r="H30" s="606"/>
      <x:c r="I30" s="606"/>
      <x:c r="J30" s="606"/>
      <x:c r="K30" s="606"/>
      <x:c r="L30" s="606"/>
      <x:c r="M30" s="606"/>
      <x:c r="N30" s="606"/>
    </x:row>
    <x:row r="31" spans="1:16" s="292" customFormat="1">
      <x:c r="A31" s="583">
        <x:f t="shared" si="0"/>
        <x:v>25</x:v>
      </x:c>
      <x:c r="B31" s="603"/>
      <x:c r="C31" s="603"/>
      <x:c r="D31" s="604"/>
      <x:c r="E31" s="605"/>
      <x:c r="F31" s="606"/>
      <x:c r="G31" s="606"/>
      <x:c r="H31" s="606"/>
      <x:c r="I31" s="606"/>
      <x:c r="J31" s="606"/>
      <x:c r="K31" s="606"/>
      <x:c r="L31" s="606"/>
      <x:c r="M31" s="606"/>
      <x:c r="N31" s="606"/>
    </x:row>
    <x:row r="32" spans="1:16" s="292" customFormat="1">
      <x:c r="A32" s="583">
        <x:f t="shared" si="0"/>
        <x:v>26</x:v>
      </x:c>
      <x:c r="B32" s="603"/>
      <x:c r="C32" s="603"/>
      <x:c r="D32" s="604"/>
      <x:c r="E32" s="605"/>
      <x:c r="F32" s="606"/>
      <x:c r="G32" s="606"/>
      <x:c r="H32" s="606"/>
      <x:c r="I32" s="606"/>
      <x:c r="J32" s="606"/>
      <x:c r="K32" s="606"/>
      <x:c r="L32" s="606"/>
      <x:c r="M32" s="606"/>
      <x:c r="N32" s="606"/>
    </x:row>
    <x:row r="33" spans="1:16" s="292" customFormat="1">
      <x:c r="A33" s="583">
        <x:f t="shared" si="0"/>
        <x:v>27</x:v>
      </x:c>
      <x:c r="B33" s="603"/>
      <x:c r="C33" s="603"/>
      <x:c r="D33" s="604"/>
      <x:c r="E33" s="605"/>
      <x:c r="F33" s="606"/>
      <x:c r="G33" s="606"/>
      <x:c r="H33" s="606"/>
      <x:c r="I33" s="606"/>
      <x:c r="J33" s="606"/>
      <x:c r="K33" s="606"/>
      <x:c r="L33" s="606"/>
      <x:c r="M33" s="606"/>
      <x:c r="N33" s="606"/>
    </x:row>
    <x:row r="34" spans="1:16" s="292" customFormat="1">
      <x:c r="A34" s="583">
        <x:f t="shared" si="0"/>
        <x:v>28</x:v>
      </x:c>
      <x:c r="B34" s="603"/>
      <x:c r="C34" s="603"/>
      <x:c r="D34" s="603"/>
      <x:c r="E34" s="605"/>
      <x:c r="F34" s="606"/>
      <x:c r="G34" s="606"/>
      <x:c r="H34" s="606"/>
      <x:c r="I34" s="606"/>
      <x:c r="J34" s="606"/>
      <x:c r="K34" s="606"/>
      <x:c r="L34" s="606"/>
      <x:c r="M34" s="606"/>
      <x:c r="N34" s="606"/>
    </x:row>
    <x:row r="35" spans="1:16" s="292" customFormat="1">
      <x:c r="A35" s="583">
        <x:f t="shared" si="0"/>
        <x:v>29</x:v>
      </x:c>
      <x:c r="B35" s="603"/>
      <x:c r="C35" s="603"/>
      <x:c r="D35" s="603"/>
      <x:c r="E35" s="605"/>
      <x:c r="F35" s="606"/>
      <x:c r="G35" s="606"/>
      <x:c r="H35" s="606"/>
      <x:c r="I35" s="606"/>
      <x:c r="J35" s="606"/>
      <x:c r="K35" s="606"/>
      <x:c r="L35" s="606"/>
      <x:c r="M35" s="606"/>
      <x:c r="N35" s="606"/>
    </x:row>
    <x:row r="36" spans="1:16" s="292" customFormat="1">
      <x:c r="A36" s="583">
        <x:f t="shared" si="0"/>
        <x:v>30</x:v>
      </x:c>
      <x:c r="B36" s="603"/>
      <x:c r="C36" s="603"/>
      <x:c r="D36" s="603"/>
      <x:c r="E36" s="603"/>
      <x:c r="F36" s="606"/>
      <x:c r="G36" s="606"/>
      <x:c r="H36" s="606"/>
      <x:c r="I36" s="606"/>
      <x:c r="J36" s="606"/>
      <x:c r="K36" s="606"/>
      <x:c r="L36" s="606"/>
      <x:c r="M36" s="606"/>
      <x:c r="N36" s="606"/>
      <x:c r="P36" s="608"/>
    </x:row>
    <x:row r="37" spans="1:16" s="292" customFormat="1">
      <x:c r="A37" s="583">
        <x:f t="shared" si="0"/>
        <x:v>31</x:v>
      </x:c>
      <x:c r="B37" s="603"/>
      <x:c r="C37" s="603"/>
      <x:c r="D37" s="603"/>
      <x:c r="E37" s="605"/>
      <x:c r="F37" s="606"/>
      <x:c r="G37" s="606"/>
      <x:c r="H37" s="606"/>
      <x:c r="I37" s="606"/>
      <x:c r="J37" s="606"/>
      <x:c r="K37" s="606"/>
      <x:c r="L37" s="606"/>
      <x:c r="M37" s="606"/>
      <x:c r="N37" s="606"/>
    </x:row>
    <x:row r="38" spans="1:16" s="292" customFormat="1">
      <x:c r="A38" s="583">
        <x:f t="shared" si="0"/>
        <x:v>32</x:v>
      </x:c>
      <x:c r="B38" s="603"/>
      <x:c r="C38" s="603"/>
      <x:c r="D38" s="604"/>
      <x:c r="E38" s="605"/>
      <x:c r="F38" s="606"/>
      <x:c r="G38" s="606"/>
      <x:c r="H38" s="606"/>
      <x:c r="I38" s="606"/>
      <x:c r="J38" s="606"/>
      <x:c r="K38" s="606"/>
      <x:c r="L38" s="606"/>
      <x:c r="M38" s="606"/>
      <x:c r="N38" s="606"/>
    </x:row>
    <x:row r="39" spans="1:16" s="292" customFormat="1">
      <x:c r="A39" s="583">
        <x:f t="shared" si="0"/>
        <x:v>33</x:v>
      </x:c>
      <x:c r="B39" s="603"/>
      <x:c r="C39" s="603"/>
      <x:c r="D39" s="604"/>
      <x:c r="E39" s="605"/>
      <x:c r="F39" s="606"/>
      <x:c r="G39" s="606"/>
      <x:c r="H39" s="606"/>
      <x:c r="I39" s="606"/>
      <x:c r="J39" s="606"/>
      <x:c r="K39" s="606"/>
      <x:c r="L39" s="606"/>
      <x:c r="M39" s="606"/>
      <x:c r="N39" s="606"/>
    </x:row>
    <x:row r="40" spans="1:16" s="292" customFormat="1">
      <x:c r="A40" s="583">
        <x:f t="shared" si="0"/>
        <x:v>34</x:v>
      </x:c>
      <x:c r="B40" s="603"/>
      <x:c r="C40" s="603"/>
      <x:c r="D40" s="604"/>
      <x:c r="E40" s="605"/>
      <x:c r="F40" s="606"/>
      <x:c r="G40" s="606"/>
      <x:c r="H40" s="606"/>
      <x:c r="I40" s="606"/>
      <x:c r="J40" s="606"/>
      <x:c r="K40" s="606"/>
      <x:c r="L40" s="606"/>
      <x:c r="M40" s="606"/>
      <x:c r="N40" s="606"/>
    </x:row>
    <x:row r="41" spans="1:16" s="292" customFormat="1">
      <x:c r="A41" s="583">
        <x:f t="shared" si="0"/>
        <x:v>35</x:v>
      </x:c>
      <x:c r="B41" s="603"/>
      <x:c r="C41" s="603"/>
      <x:c r="D41" s="604"/>
      <x:c r="E41" s="605"/>
      <x:c r="F41" s="606"/>
      <x:c r="G41" s="606"/>
      <x:c r="H41" s="606"/>
      <x:c r="I41" s="606"/>
      <x:c r="J41" s="606"/>
      <x:c r="K41" s="606"/>
      <x:c r="L41" s="606"/>
      <x:c r="M41" s="606"/>
      <x:c r="N41" s="606"/>
    </x:row>
    <x:row r="42" spans="1:16" s="292" customFormat="1">
      <x:c r="A42" s="583">
        <x:f t="shared" si="0"/>
        <x:v>36</x:v>
      </x:c>
      <x:c r="B42" s="603"/>
      <x:c r="C42" s="603"/>
      <x:c r="D42" s="603"/>
      <x:c r="E42" s="605"/>
      <x:c r="F42" s="606"/>
      <x:c r="G42" s="606"/>
      <x:c r="H42" s="606"/>
      <x:c r="I42" s="606"/>
      <x:c r="J42" s="606"/>
      <x:c r="K42" s="606"/>
      <x:c r="L42" s="606"/>
      <x:c r="M42" s="606"/>
      <x:c r="N42" s="606"/>
    </x:row>
    <x:row r="43" spans="1:16" s="292" customFormat="1">
      <x:c r="A43" s="583">
        <x:f t="shared" si="0"/>
        <x:v>37</x:v>
      </x:c>
      <x:c r="B43" s="603"/>
      <x:c r="C43" s="603"/>
      <x:c r="D43" s="603"/>
      <x:c r="E43" s="605"/>
      <x:c r="F43" s="606"/>
      <x:c r="G43" s="606"/>
      <x:c r="H43" s="606"/>
      <x:c r="I43" s="606"/>
      <x:c r="J43" s="606"/>
      <x:c r="K43" s="606"/>
      <x:c r="L43" s="606"/>
      <x:c r="M43" s="606"/>
      <x:c r="N43" s="606"/>
    </x:row>
    <x:row r="44" spans="1:16" s="292" customFormat="1">
      <x:c r="A44" s="583">
        <x:f t="shared" si="0"/>
        <x:v>38</x:v>
      </x:c>
      <x:c r="B44" s="609"/>
      <x:c r="C44" s="609"/>
      <x:c r="D44" s="609"/>
      <x:c r="E44" s="609"/>
      <x:c r="F44" s="610"/>
      <x:c r="G44" s="610"/>
      <x:c r="H44" s="610"/>
      <x:c r="I44" s="610"/>
      <x:c r="J44" s="610"/>
      <x:c r="K44" s="610"/>
      <x:c r="L44" s="610"/>
      <x:c r="M44" s="610"/>
      <x:c r="N44" s="610"/>
    </x:row>
    <x:row r="45" spans="1:16" s="292" customFormat="1">
      <x:c r="A45" s="583">
        <x:f t="shared" si="0"/>
        <x:v>39</x:v>
      </x:c>
      <x:c r="B45" s="611"/>
      <x:c r="C45" s="611" t="s">
        <x:v>9</x:v>
      </x:c>
      <x:c r="D45" s="611"/>
      <x:c r="E45" s="612"/>
      <x:c r="F45" s="612">
        <x:f t="shared" ref="F45:N45" si="1">SUM(F24:F44)</x:f>
        <x:v>273368</x:v>
      </x:c>
      <x:c r="G45" s="612">
        <x:f t="shared" si="1"/>
        <x:v>0</x:v>
      </x:c>
      <x:c r="H45" s="612">
        <x:f t="shared" si="1"/>
        <x:v>0</x:v>
      </x:c>
      <x:c r="I45" s="612">
        <x:f t="shared" si="1"/>
        <x:v>586250</x:v>
      </x:c>
      <x:c r="J45" s="612">
        <x:f t="shared" si="1"/>
        <x:v>0</x:v>
      </x:c>
      <x:c r="K45" s="612">
        <x:f t="shared" si="1"/>
        <x:v>0</x:v>
      </x:c>
      <x:c r="L45" s="612">
        <x:f t="shared" si="1"/>
        <x:v>0</x:v>
      </x:c>
      <x:c r="M45" s="612">
        <x:f t="shared" si="1"/>
        <x:v>0</x:v>
      </x:c>
      <x:c r="N45" s="612">
        <x:f t="shared" si="1"/>
        <x:v>859618</x:v>
      </x:c>
      <x:c r="O45" s="613"/>
    </x:row>
    <x:row r="46" spans="1:16" s="292" customFormat="1">
      <x:c r="A46" s="583">
        <x:f t="shared" si="0"/>
        <x:v>40</x:v>
      </x:c>
      <x:c r="B46" s="296"/>
      <x:c r="C46" s="296"/>
      <x:c r="D46" s="296"/>
      <x:c r="E46" s="280"/>
      <x:c r="F46" s="614"/>
      <x:c r="G46" s="614"/>
      <x:c r="H46" s="614"/>
      <x:c r="I46" s="614"/>
      <x:c r="J46" s="614"/>
      <x:c r="K46" s="614"/>
      <x:c r="L46" s="614"/>
      <x:c r="M46" s="614"/>
      <x:c r="N46" s="617"/>
      <x:c r="O46" s="613"/>
    </x:row>
    <x:row r="47" spans="1:16" s="292" customFormat="1">
      <x:c r="A47" s="583">
        <x:f t="shared" si="0"/>
        <x:v>41</x:v>
      </x:c>
      <x:c r="B47" s="615" t="s">
        <x:v>199</x:v>
      </x:c>
      <x:c r="C47" s="296"/>
      <x:c r="D47" s="296"/>
      <x:c r="E47" s="616"/>
      <x:c r="F47" s="614"/>
      <x:c r="G47" s="614"/>
      <x:c r="H47" s="614"/>
      <x:c r="I47" s="614"/>
      <x:c r="J47" s="614"/>
      <x:c r="K47" s="614"/>
      <x:c r="L47" s="614"/>
      <x:c r="M47" s="614"/>
      <x:c r="N47" s="614"/>
    </x:row>
    <x:row r="48" spans="1:16" s="542" customFormat="1" ht="15" customHeight="1">
      <x:c r="A48" s="583">
        <x:f t="shared" si="0"/>
        <x:v>42</x:v>
      </x:c>
      <x:c r="B48" s="296" t="s">
        <x:v>196</x:v>
      </x:c>
      <x:c r="C48" s="296"/>
      <x:c r="D48" s="296"/>
      <x:c r="E48" s="296"/>
      <x:c r="F48" s="617">
        <x:f t="shared" ref="F48:N51" si="2">SUMIF($B$24:$B$44,$B48,F$24:F$44)</x:f>
        <x:v>273368</x:v>
      </x:c>
      <x:c r="G48" s="617">
        <x:f t="shared" si="2"/>
        <x:v>0</x:v>
      </x:c>
      <x:c r="H48" s="617">
        <x:f t="shared" si="2"/>
        <x:v>0</x:v>
      </x:c>
      <x:c r="I48" s="617">
        <x:f t="shared" si="2"/>
        <x:v>586250</x:v>
      </x:c>
      <x:c r="J48" s="617">
        <x:f t="shared" si="2"/>
        <x:v>0</x:v>
      </x:c>
      <x:c r="K48" s="617">
        <x:f t="shared" si="2"/>
        <x:v>0</x:v>
      </x:c>
      <x:c r="L48" s="617">
        <x:f t="shared" si="2"/>
        <x:v>0</x:v>
      </x:c>
      <x:c r="M48" s="617">
        <x:f t="shared" si="2"/>
        <x:v>0</x:v>
      </x:c>
      <x:c r="N48" s="617">
        <x:f t="shared" si="2"/>
        <x:v>859618</x:v>
      </x:c>
    </x:row>
    <x:row r="49" spans="1:14" s="292" customFormat="1">
      <x:c r="A49" s="583">
        <x:f t="shared" si="0"/>
        <x:v>43</x:v>
      </x:c>
      <x:c r="B49" s="296" t="s">
        <x:v>197</x:v>
      </x:c>
      <x:c r="C49" s="296"/>
      <x:c r="D49" s="296"/>
      <x:c r="E49" s="296"/>
      <x:c r="F49" s="617">
        <x:f t="shared" si="2"/>
        <x:v>0</x:v>
      </x:c>
      <x:c r="G49" s="617">
        <x:f t="shared" si="2"/>
        <x:v>0</x:v>
      </x:c>
      <x:c r="H49" s="617">
        <x:f t="shared" si="2"/>
        <x:v>0</x:v>
      </x:c>
      <x:c r="I49" s="617">
        <x:f t="shared" si="2"/>
        <x:v>0</x:v>
      </x:c>
      <x:c r="J49" s="617">
        <x:f t="shared" si="2"/>
        <x:v>0</x:v>
      </x:c>
      <x:c r="K49" s="617">
        <x:f t="shared" si="2"/>
        <x:v>0</x:v>
      </x:c>
      <x:c r="L49" s="617">
        <x:f t="shared" si="2"/>
        <x:v>0</x:v>
      </x:c>
      <x:c r="M49" s="617">
        <x:f t="shared" si="2"/>
        <x:v>0</x:v>
      </x:c>
      <x:c r="N49" s="617">
        <x:f t="shared" si="2"/>
        <x:v>0</x:v>
      </x:c>
    </x:row>
    <x:row r="50" spans="1:14" s="292" customFormat="1">
      <x:c r="A50" s="583">
        <x:f t="shared" si="0"/>
        <x:v>44</x:v>
      </x:c>
      <x:c r="B50" s="296" t="s">
        <x:v>198</x:v>
      </x:c>
      <x:c r="C50" s="296"/>
      <x:c r="D50" s="296"/>
      <x:c r="E50" s="296"/>
      <x:c r="F50" s="617">
        <x:f t="shared" si="2"/>
        <x:v>0</x:v>
      </x:c>
      <x:c r="G50" s="617">
        <x:f t="shared" si="2"/>
        <x:v>0</x:v>
      </x:c>
      <x:c r="H50" s="617">
        <x:f t="shared" si="2"/>
        <x:v>0</x:v>
      </x:c>
      <x:c r="I50" s="617">
        <x:f t="shared" si="2"/>
        <x:v>0</x:v>
      </x:c>
      <x:c r="J50" s="617">
        <x:f t="shared" si="2"/>
        <x:v>0</x:v>
      </x:c>
      <x:c r="K50" s="617">
        <x:f t="shared" si="2"/>
        <x:v>0</x:v>
      </x:c>
      <x:c r="L50" s="617">
        <x:f t="shared" si="2"/>
        <x:v>0</x:v>
      </x:c>
      <x:c r="M50" s="617">
        <x:f t="shared" si="2"/>
        <x:v>0</x:v>
      </x:c>
      <x:c r="N50" s="617">
        <x:f t="shared" si="2"/>
        <x:v>0</x:v>
      </x:c>
    </x:row>
    <x:row r="51" spans="1:14" s="292" customFormat="1">
      <x:c r="A51" s="583">
        <x:f t="shared" si="0"/>
        <x:v>45</x:v>
      </x:c>
      <x:c r="B51" s="296" t="s">
        <x:v>200</x:v>
      </x:c>
      <x:c r="C51" s="296"/>
      <x:c r="D51" s="296"/>
      <x:c r="E51" s="296"/>
      <x:c r="F51" s="617">
        <x:f t="shared" si="2"/>
        <x:v>0</x:v>
      </x:c>
      <x:c r="G51" s="617">
        <x:f t="shared" si="2"/>
        <x:v>0</x:v>
      </x:c>
      <x:c r="H51" s="617">
        <x:f t="shared" si="2"/>
        <x:v>0</x:v>
      </x:c>
      <x:c r="I51" s="617">
        <x:f t="shared" si="2"/>
        <x:v>0</x:v>
      </x:c>
      <x:c r="J51" s="617">
        <x:f t="shared" si="2"/>
        <x:v>0</x:v>
      </x:c>
      <x:c r="K51" s="617">
        <x:f t="shared" si="2"/>
        <x:v>0</x:v>
      </x:c>
      <x:c r="L51" s="617">
        <x:f t="shared" si="2"/>
        <x:v>0</x:v>
      </x:c>
      <x:c r="M51" s="617">
        <x:f t="shared" si="2"/>
        <x:v>0</x:v>
      </x:c>
      <x:c r="N51" s="617">
        <x:f t="shared" si="2"/>
        <x:v>0</x:v>
      </x:c>
    </x:row>
    <x:row r="52" spans="1:14" s="292" customFormat="1">
      <x:c r="A52" s="583">
        <x:f t="shared" si="0"/>
        <x:v>46</x:v>
      </x:c>
      <x:c r="B52" s="611" t="s">
        <x:v>9</x:v>
      </x:c>
      <x:c r="C52" s="611"/>
      <x:c r="D52" s="611"/>
      <x:c r="E52" s="611"/>
      <x:c r="F52" s="612">
        <x:f t="shared" ref="F52" si="3">SUM(F48:F51)</x:f>
        <x:v>273368</x:v>
      </x:c>
      <x:c r="G52" s="612">
        <x:f t="shared" ref="G52:M52" si="4">SUM(G48:G51)</x:f>
        <x:v>0</x:v>
      </x:c>
      <x:c r="H52" s="612">
        <x:f t="shared" si="4"/>
        <x:v>0</x:v>
      </x:c>
      <x:c r="I52" s="612">
        <x:f t="shared" si="4"/>
        <x:v>586250</x:v>
      </x:c>
      <x:c r="J52" s="612">
        <x:f t="shared" si="4"/>
        <x:v>0</x:v>
      </x:c>
      <x:c r="K52" s="612">
        <x:f t="shared" si="4"/>
        <x:v>0</x:v>
      </x:c>
      <x:c r="L52" s="612">
        <x:f t="shared" si="4"/>
        <x:v>0</x:v>
      </x:c>
      <x:c r="M52" s="612">
        <x:f t="shared" si="4"/>
        <x:v>0</x:v>
      </x:c>
      <x:c r="N52" s="612">
        <x:f>SUM(N48:N51)</x:f>
        <x:v>859618</x:v>
      </x:c>
    </x:row>
    <x:row r="53" spans="1:14" s="292" customFormat="1">
      <x:c r="A53" s="583">
        <x:f t="shared" si="0"/>
        <x:v>47</x:v>
      </x:c>
      <x:c r="F53" s="618"/>
      <x:c r="G53" s="618"/>
      <x:c r="H53" s="618"/>
      <x:c r="I53" s="618"/>
      <x:c r="J53" s="618"/>
      <x:c r="K53" s="618"/>
      <x:c r="L53" s="618"/>
      <x:c r="M53" s="618"/>
      <x:c r="N53" s="618"/>
    </x:row>
    <x:row r="54" spans="1:14" s="292" customFormat="1">
      <x:c r="A54" s="583">
        <x:f t="shared" si="0"/>
        <x:v>48</x:v>
      </x:c>
      <x:c r="B54" s="619" t="s">
        <x:v>555</x:v>
      </x:c>
    </x:row>
    <x:row r="55" spans="1:14" s="292" customFormat="1">
      <x:c r="A55" s="583">
        <x:f t="shared" si="0"/>
        <x:v>49</x:v>
      </x:c>
      <x:c r="B55" s="292" t="s">
        <x:v>198</x:v>
      </x:c>
      <x:c r="C55" s="292" t="s">
        <x:v>201</x:v>
      </x:c>
    </x:row>
    <x:row r="56" spans="1:14" s="292" customFormat="1">
      <x:c r="A56" s="583">
        <x:f t="shared" si="0"/>
        <x:v>50</x:v>
      </x:c>
      <x:c r="B56" s="292" t="s">
        <x:v>197</x:v>
      </x:c>
      <x:c r="C56" s="292" t="s">
        <x:v>202</x:v>
      </x:c>
    </x:row>
    <x:row r="57" spans="1:14" s="292" customFormat="1">
      <x:c r="A57" s="583">
        <x:f t="shared" si="0"/>
        <x:v>51</x:v>
      </x:c>
      <x:c r="B57" s="292" t="s">
        <x:v>196</x:v>
      </x:c>
      <x:c r="C57" s="292" t="s">
        <x:v>203</x:v>
      </x:c>
    </x:row>
    <x:row r="58" spans="1:14">
      <x:c r="A58" s="583"/>
    </x:row>
    <x:row r="59" spans="1:14">
      <x:c r="A59" s="620" t="s">
        <x:v>174</x:v>
      </x:c>
    </x:row>
    <x:row r="60" spans="1:14" ht="12.75" customHeight="1">
      <x:c r="A60" s="33" t="s">
        <x:v>79</x:v>
      </x:c>
      <x:c r="B60" s="952" t="s">
        <x:v>90</x:v>
      </x:c>
      <x:c r="C60" s="952"/>
      <x:c r="D60" s="952"/>
      <x:c r="E60" s="952"/>
      <x:c r="F60" s="952"/>
      <x:c r="G60" s="952"/>
      <x:c r="H60" s="952"/>
      <x:c r="I60" s="952"/>
      <x:c r="J60" s="952"/>
      <x:c r="K60" s="952"/>
      <x:c r="L60" s="952"/>
      <x:c r="M60" s="952"/>
    </x:row>
    <x:row r="61" spans="1:14">
      <x:c r="A61" s="33" t="s">
        <x:v>80</x:v>
      </x:c>
      <x:c r="B61" s="2" t="s">
        <x:v>806</x:v>
      </x:c>
    </x:row>
  </x:sheetData>
  <x:mergeCells count="6">
    <x:mergeCell ref="A1:N1"/>
    <x:mergeCell ref="A2:N2"/>
    <x:mergeCell ref="A3:N3"/>
    <x:mergeCell ref="B60:M60"/>
    <x:mergeCell ref="H8:I8"/>
    <x:mergeCell ref="H7:I7"/>
  </x:mergeCells>
  <x:pageMargins left="0.5" right="0.25" top="1" bottom="1" header="0.5" footer="0.5"/>
  <x:pageSetup scale="61" orientation="portrait" r:id="rId1"/>
  <x:headerFooter alignWithMargins="0"/>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300-000000000000}" mc:Ignorable="x14ac xr xr2 xr3">
  <x:sheetPr>
    <x:tabColor theme="6" tint="0.59999389629810485"/>
    <x:pageSetUpPr fitToPage="1"/>
  </x:sheetPr>
  <x:dimension ref="A1:H49"/>
  <x:sheetViews>
    <x:sheetView workbookViewId="0">
      <x:selection activeCell="F28" sqref="F28:F32"/>
    </x:sheetView>
  </x:sheetViews>
  <x:sheetFormatPr defaultColWidth="7.07421875" defaultRowHeight="13"/>
  <x:cols>
    <x:col min="1" max="1" width="5.53515625" style="267" customWidth="1"/>
    <x:col min="2" max="2" width="35.53515625" style="267" customWidth="1"/>
    <x:col min="3" max="3" width="24.23046875" style="267" customWidth="1"/>
    <x:col min="4" max="4" width="11.07421875" style="283" customWidth="1"/>
    <x:col min="5" max="5" width="7.07421875" style="267"/>
    <x:col min="6" max="6" width="8.69140625" style="267" bestFit="1" customWidth="1"/>
    <x:col min="7" max="16384" width="7.07421875" style="267"/>
  </x:cols>
  <x:sheetData>
    <x:row r="1" spans="1:8" ht="14.25" customHeight="1">
      <x:c r="A1" s="978" t="s">
        <x:v>532</x:v>
      </x:c>
      <x:c r="B1" s="978"/>
      <x:c r="C1" s="978"/>
      <x:c r="D1" s="978"/>
      <x:c r="F1" s="268"/>
    </x:row>
    <x:row r="2" spans="1:8">
      <x:c r="A2" s="978" t="s">
        <x:v>206</x:v>
      </x:c>
      <x:c r="B2" s="978"/>
      <x:c r="C2" s="978"/>
      <x:c r="D2" s="978"/>
    </x:row>
    <x:row r="3" spans="1:8">
      <x:c r="A3" s="979" t="str">
        <x:f>'Act Att-H'!C7</x:f>
        <x:v>Cheyenne Light, Fuel &amp; Power</x:v>
      </x:c>
      <x:c r="B3" s="978"/>
      <x:c r="C3" s="978"/>
      <x:c r="D3" s="978"/>
    </x:row>
    <x:row r="4" spans="1:8">
      <x:c r="B4" s="269"/>
      <x:c r="C4" s="269"/>
      <x:c r="D4" s="270" t="s">
        <x:v>673</x:v>
      </x:c>
    </x:row>
    <x:row r="5" spans="1:8">
      <x:c r="B5" s="269"/>
      <x:c r="C5" s="269"/>
      <x:c r="D5" s="269"/>
    </x:row>
    <x:row r="6" spans="1:8">
      <x:c r="A6" s="271" t="s">
        <x:v>4</x:v>
      </x:c>
      <x:c r="C6" s="272" t="s">
        <x:v>20</x:v>
      </x:c>
      <x:c r="D6" s="273"/>
    </x:row>
    <x:row r="7" spans="1:8">
      <x:c r="A7" s="274" t="s">
        <x:v>6</x:v>
      </x:c>
      <x:c r="B7" s="274" t="s">
        <x:v>478</x:v>
      </x:c>
      <x:c r="C7" s="275" t="s">
        <x:v>22</x:v>
      </x:c>
      <x:c r="D7" s="276" t="s">
        <x:v>23</x:v>
      </x:c>
    </x:row>
    <x:row r="8" spans="1:8" ht="13.4" customHeight="1">
      <x:c r="A8" s="271">
        <x:v>1</x:v>
      </x:c>
      <x:c r="B8" s="267" t="s">
        <x:v>207</x:v>
      </x:c>
      <x:c r="C8" s="267" t="s">
        <x:v>208</x:v>
      </x:c>
      <x:c r="D8" s="277">
        <x:v>91353</x:v>
      </x:c>
      <x:c r="E8" s="278"/>
      <x:c r="F8" s="2"/>
      <x:c r="G8" s="278"/>
      <x:c r="H8" s="278"/>
    </x:row>
    <x:row r="9" spans="1:8" ht="13.4" customHeight="1">
      <x:c r="A9" s="271">
        <x:v>2</x:v>
      </x:c>
      <x:c r="B9" s="267" t="s">
        <x:v>209</x:v>
      </x:c>
      <x:c r="C9" s="278" t="s">
        <x:v>210</x:v>
      </x:c>
      <x:c r="D9" s="277">
        <x:v>525806</x:v>
      </x:c>
      <x:c r="E9" s="278"/>
      <x:c r="F9" s="2"/>
      <x:c r="G9" s="278"/>
      <x:c r="H9" s="279"/>
    </x:row>
    <x:row r="10" spans="1:8" ht="13.4" customHeight="1">
      <x:c r="A10" s="271">
        <x:v>3</x:v>
      </x:c>
      <x:c r="B10" s="267" t="s">
        <x:v>211</x:v>
      </x:c>
      <x:c r="C10" s="267" t="s">
        <x:v>212</x:v>
      </x:c>
      <x:c r="D10" s="277">
        <x:v>94733</x:v>
      </x:c>
      <x:c r="F10" s="2"/>
    </x:row>
    <x:row r="11" spans="1:8" ht="13.4" customHeight="1">
      <x:c r="A11" s="271">
        <x:v>4</x:v>
      </x:c>
      <x:c r="B11" s="278" t="s">
        <x:v>1113</x:v>
      </x:c>
      <x:c r="C11" s="278" t="s">
        <x:v>476</x:v>
      </x:c>
      <x:c r="D11" s="277">
        <x:v>710.23999999999955</x:v>
      </x:c>
      <x:c r="F11" s="2"/>
      <x:c r="G11" s="267" t="s">
        <x:v>1232</x:v>
      </x:c>
    </x:row>
    <x:row r="12" spans="1:8" ht="13.4" customHeight="1">
      <x:c r="A12" s="271" t="s">
        <x:v>1078</x:v>
      </x:c>
      <x:c r="B12" s="278" t="s">
        <x:v>1094</x:v>
      </x:c>
      <x:c r="C12" s="278" t="s">
        <x:v>918</x:v>
      </x:c>
      <x:c r="D12" s="277">
        <x:v>0</x:v>
      </x:c>
      <x:c r="F12" s="2"/>
      <x:c r="G12" s="267" t="s">
        <x:v>1233</x:v>
      </x:c>
    </x:row>
    <x:row r="13" spans="1:8" ht="13.4" customHeight="1">
      <x:c r="A13" s="271" t="s">
        <x:v>1079</x:v>
      </x:c>
      <x:c r="B13" s="278" t="s">
        <x:v>1095</x:v>
      </x:c>
      <x:c r="C13" s="278" t="s">
        <x:v>918</x:v>
      </x:c>
      <x:c r="D13" s="277">
        <x:v>0</x:v>
      </x:c>
      <x:c r="F13" s="2"/>
      <x:c r="G13" s="267" t="s">
        <x:v>1234</x:v>
      </x:c>
    </x:row>
    <x:row r="14" spans="1:8" ht="13.4" customHeight="1" thickBot="1">
      <x:c r="A14" s="271">
        <x:v>5</x:v>
      </x:c>
      <x:c r="B14" s="278" t="s">
        <x:v>263</x:v>
      </x:c>
      <x:c r="C14" s="896" t="s">
        <x:v>1112</x:v>
      </x:c>
      <x:c r="D14" s="282">
        <x:f>SUM(D8:D10,D12:D13)-D11</x:f>
        <x:v>711181.76</x:v>
      </x:c>
      <x:c r="G14" s="281"/>
    </x:row>
    <x:row r="15" spans="1:8" ht="13.4" customHeight="1" thickTop="1">
      <x:c r="A15" s="271">
        <x:v>6</x:v>
      </x:c>
    </x:row>
    <x:row r="16" spans="1:8" ht="13.4" customHeight="1">
      <x:c r="A16" s="271">
        <x:v>7</x:v>
      </x:c>
    </x:row>
    <x:row r="17" spans="1:8" ht="13.4" customHeight="1">
      <x:c r="A17" s="271">
        <x:v>8</x:v>
      </x:c>
      <x:c r="B17" s="284" t="s">
        <x:v>213</x:v>
      </x:c>
      <x:c r="D17" s="285"/>
      <x:c r="G17" s="286"/>
    </x:row>
    <x:row r="18" spans="1:8" ht="13.4" customHeight="1">
      <x:c r="A18" s="271">
        <x:v>9</x:v>
      </x:c>
      <x:c r="D18" s="285"/>
      <x:c r="H18" s="286"/>
    </x:row>
    <x:row r="19" spans="1:8" ht="13.4" customHeight="1">
      <x:c r="A19" s="271">
        <x:v>10</x:v>
      </x:c>
      <x:c r="B19" s="267" t="s">
        <x:v>824</x:v>
      </x:c>
      <x:c r="C19" s="278" t="s">
        <x:v>825</x:v>
      </x:c>
      <x:c r="D19" s="277">
        <x:v>0</x:v>
      </x:c>
      <x:c r="F19" s="2"/>
    </x:row>
    <x:row r="20" spans="1:8" ht="13.4" customHeight="1">
      <x:c r="A20" s="271">
        <x:v>11</x:v>
      </x:c>
      <x:c r="B20" s="267" t="s">
        <x:v>917</x:v>
      </x:c>
      <x:c r="C20" s="278" t="s">
        <x:v>1225</x:v>
      </x:c>
      <x:c r="D20" s="277">
        <x:v>0</x:v>
      </x:c>
      <x:c r="F20" s="2"/>
      <x:c r="H20" s="286"/>
    </x:row>
    <x:row r="21" spans="1:8" ht="13.4" customHeight="1">
      <x:c r="A21" s="271">
        <x:v>12</x:v>
      </x:c>
      <x:c r="C21" s="278"/>
      <x:c r="D21" s="280"/>
    </x:row>
    <x:row r="22" spans="1:8" ht="13.4" customHeight="1">
      <x:c r="A22" s="271">
        <x:v>13</x:v>
      </x:c>
      <x:c r="C22" s="278"/>
      <x:c r="D22" s="287"/>
    </x:row>
    <x:row r="23" spans="1:8" ht="13.4" customHeight="1">
      <x:c r="A23" s="271">
        <x:v>14</x:v>
      </x:c>
      <x:c r="B23" s="267" t="s">
        <x:v>9</x:v>
      </x:c>
      <x:c r="C23" s="288"/>
      <x:c r="D23" s="289">
        <x:f>SUM(D19:D22)</x:f>
        <x:v>0</x:v>
      </x:c>
    </x:row>
    <x:row r="24" spans="1:8" ht="13.4" customHeight="1">
      <x:c r="A24" s="271">
        <x:v>15</x:v>
      </x:c>
      <x:c r="B24" s="278"/>
      <x:c r="C24" s="278"/>
      <x:c r="D24" s="280"/>
      <x:c r="E24" s="278"/>
      <x:c r="F24" s="278"/>
      <x:c r="G24" s="278"/>
    </x:row>
    <x:row r="25" spans="1:8" ht="13.4" customHeight="1" thickBot="1">
      <x:c r="A25" s="271">
        <x:v>16</x:v>
      </x:c>
      <x:c r="B25" s="267" t="s">
        <x:v>264</x:v>
      </x:c>
      <x:c r="D25" s="282">
        <x:f>+D23</x:f>
        <x:v>0</x:v>
      </x:c>
      <x:c r="E25" s="278"/>
      <x:c r="F25" s="278"/>
      <x:c r="G25" s="278"/>
    </x:row>
    <x:row r="26" spans="1:8" ht="13.4" customHeight="1" thickTop="1">
      <x:c r="A26" s="271">
        <x:v>17</x:v>
      </x:c>
      <x:c r="D26" s="290"/>
      <x:c r="E26" s="278"/>
      <x:c r="F26" s="278"/>
      <x:c r="G26" s="278"/>
    </x:row>
    <x:row r="27" spans="1:8" ht="13.4" customHeight="1">
      <x:c r="A27" s="271">
        <x:v>18</x:v>
      </x:c>
      <x:c r="C27" s="278"/>
      <x:c r="D27" s="290"/>
      <x:c r="E27" s="278"/>
      <x:c r="F27" s="278"/>
      <x:c r="G27" s="278"/>
    </x:row>
    <x:row r="28" spans="1:8" ht="13.4" customHeight="1">
      <x:c r="A28" s="271">
        <x:v>19</x:v>
      </x:c>
      <x:c r="B28" s="284" t="s">
        <x:v>1114</x:v>
      </x:c>
      <x:c r="D28" s="290"/>
      <x:c r="E28" s="278"/>
      <x:c r="F28" s="278"/>
      <x:c r="G28" s="278"/>
    </x:row>
    <x:row r="29" spans="1:8" ht="13.4" customHeight="1">
      <x:c r="A29" s="271">
        <x:v>20</x:v>
      </x:c>
      <x:c r="B29" s="267" t="s">
        <x:v>214</x:v>
      </x:c>
      <x:c r="C29" s="278" t="s">
        <x:v>477</x:v>
      </x:c>
      <x:c r="D29" s="277">
        <x:v>0</x:v>
      </x:c>
      <x:c r="E29" s="278"/>
      <x:c r="F29" s="2"/>
      <x:c r="G29" s="278"/>
    </x:row>
    <x:row r="30" spans="1:8" ht="13.4" customHeight="1">
      <x:c r="A30" s="271">
        <x:v>21</x:v>
      </x:c>
      <x:c r="B30" s="267" t="s">
        <x:v>215</x:v>
      </x:c>
      <x:c r="C30" s="278" t="s">
        <x:v>477</x:v>
      </x:c>
      <x:c r="D30" s="277">
        <x:v>345344</x:v>
      </x:c>
      <x:c r="E30" s="278"/>
      <x:c r="F30" s="2"/>
      <x:c r="G30" s="278"/>
    </x:row>
    <x:row r="31" spans="1:8" ht="13.4" customHeight="1" thickBot="1">
      <x:c r="A31" s="271">
        <x:v>22</x:v>
      </x:c>
      <x:c r="B31" s="278" t="s">
        <x:v>1114</x:v>
      </x:c>
      <x:c r="C31" s="267" t="s">
        <x:v>1030</x:v>
      </x:c>
      <x:c r="D31" s="282">
        <x:f>SUM(D29:D30)</x:f>
        <x:v>345344</x:v>
      </x:c>
      <x:c r="E31" s="278"/>
      <x:c r="F31" s="278"/>
      <x:c r="G31" s="278"/>
    </x:row>
    <x:row r="32" spans="1:8" ht="13.4" customHeight="1" thickTop="1">
      <x:c r="A32" s="271"/>
      <x:c r="D32" s="290"/>
      <x:c r="E32" s="278"/>
      <x:c r="F32" s="278"/>
      <x:c r="G32" s="278"/>
    </x:row>
    <x:row r="33" spans="1:7" ht="13.4" customHeight="1">
      <x:c r="A33" s="494" t="s">
        <x:v>174</x:v>
      </x:c>
      <x:c r="B33" s="291"/>
      <x:c r="D33" s="290"/>
      <x:c r="E33" s="278"/>
      <x:c r="F33" s="278"/>
      <x:c r="G33" s="278"/>
    </x:row>
    <x:row r="34" spans="1:7" ht="25.5" customHeight="1">
      <x:c r="A34" s="535" t="s">
        <x:v>79</x:v>
      </x:c>
      <x:c r="B34" s="977" t="s">
        <x:v>675</x:v>
      </x:c>
      <x:c r="C34" s="977"/>
      <x:c r="D34" s="977"/>
    </x:row>
    <x:row r="35" spans="1:7" ht="33" customHeight="1">
      <x:c r="A35" s="535" t="s">
        <x:v>80</x:v>
      </x:c>
      <x:c r="B35" s="977" t="s">
        <x:v>932</x:v>
      </x:c>
      <x:c r="C35" s="977"/>
      <x:c r="D35" s="977"/>
    </x:row>
    <x:row r="36" spans="1:7" ht="17.25" customHeight="1">
      <x:c r="A36" s="535" t="s">
        <x:v>81</x:v>
      </x:c>
      <x:c r="B36" s="977" t="s">
        <x:v>823</x:v>
      </x:c>
      <x:c r="C36" s="977"/>
      <x:c r="D36" s="977"/>
    </x:row>
    <x:row r="37" spans="1:7" ht="25.5" customHeight="1">
      <x:c r="A37" s="535" t="s">
        <x:v>82</x:v>
      </x:c>
      <x:c r="B37" s="976" t="s">
        <x:v>1115</x:v>
      </x:c>
      <x:c r="C37" s="976"/>
      <x:c r="D37" s="976"/>
    </x:row>
    <x:row r="38" spans="1:7">
      <x:c r="A38" s="271"/>
    </x:row>
    <x:row r="39" spans="1:7">
      <x:c r="A39" s="271"/>
    </x:row>
    <x:row r="40" spans="1:7">
      <x:c r="A40" s="271"/>
    </x:row>
    <x:row r="41" spans="1:7">
      <x:c r="A41" s="271"/>
    </x:row>
    <x:row r="42" spans="1:7">
      <x:c r="A42" s="271"/>
    </x:row>
    <x:row r="43" spans="1:7">
      <x:c r="A43" s="271"/>
    </x:row>
    <x:row r="44" spans="1:7">
      <x:c r="A44" s="271"/>
    </x:row>
    <x:row r="45" spans="1:7">
      <x:c r="A45" s="271"/>
    </x:row>
    <x:row r="46" spans="1:7">
      <x:c r="A46" s="271"/>
    </x:row>
    <x:row r="47" spans="1:7">
      <x:c r="A47" s="271"/>
    </x:row>
    <x:row r="49" ht="25.5" customHeight="1"/>
  </x:sheetData>
  <x:mergeCells count="7">
    <x:mergeCell ref="B37:D37"/>
    <x:mergeCell ref="B36:D36"/>
    <x:mergeCell ref="B35:D35"/>
    <x:mergeCell ref="A1:D1"/>
    <x:mergeCell ref="A2:D2"/>
    <x:mergeCell ref="A3:D3"/>
    <x:mergeCell ref="B34:D34"/>
  </x:mergeCells>
  <x:pageMargins left="0.75" right="0.75" top="1" bottom="1" header="0.5" footer="0.5"/>
  <x:pageSetup scale="97" orientation="portrait" r:id="rId1"/>
  <x:headerFooter alignWithMargins="0"/>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sheetPr>
    <x:tabColor theme="6" tint="0.59999389629810485"/>
    <x:pageSetUpPr fitToPage="1"/>
  </x:sheetPr>
  <x:dimension ref="A1:K91"/>
  <x:sheetViews>
    <x:sheetView topLeftCell="A16" workbookViewId="0">
      <x:selection activeCell="G35" sqref="G35"/>
    </x:sheetView>
  </x:sheetViews>
  <x:sheetFormatPr defaultRowHeight="13"/>
  <x:cols>
    <x:col min="1" max="1" width="6.07421875" style="292" customWidth="1"/>
    <x:col min="2" max="2" width="36.4609375" style="292" bestFit="1" customWidth="1"/>
    <x:col min="3" max="3" width="11.69140625" style="292" customWidth="1"/>
    <x:col min="4" max="4" width="12.23046875" style="292" bestFit="1" customWidth="1"/>
    <x:col min="5" max="5" width="12.07421875" style="292" bestFit="1" customWidth="1"/>
    <x:col min="6" max="6" width="15.53515625" style="292" bestFit="1" customWidth="1"/>
    <x:col min="7" max="7" width="6.69140625" style="292" customWidth="1"/>
    <x:col min="8" max="8" width="7.07421875" style="292" customWidth="1"/>
    <x:col min="9" max="9" width="8.69140625" style="292"/>
    <x:col min="10" max="10" width="22" style="292" bestFit="1" customWidth="1"/>
    <x:col min="11" max="11" width="9.765625" style="292" bestFit="1" customWidth="1"/>
    <x:col min="12" max="12" width="10.69140625" style="292" bestFit="1" customWidth="1"/>
    <x:col min="13" max="256" width="8.69140625" style="292"/>
    <x:col min="257" max="257" width="6.07421875" style="292" customWidth="1"/>
    <x:col min="258" max="260" width="11.69140625" style="292" customWidth="1"/>
    <x:col min="261" max="262" width="9.69140625" style="292" customWidth="1"/>
    <x:col min="263" max="263" width="15.07421875" style="292" bestFit="1" customWidth="1"/>
    <x:col min="264" max="512" width="8.69140625" style="292"/>
    <x:col min="513" max="513" width="6.07421875" style="292" customWidth="1"/>
    <x:col min="514" max="516" width="11.69140625" style="292" customWidth="1"/>
    <x:col min="517" max="518" width="9.69140625" style="292" customWidth="1"/>
    <x:col min="519" max="519" width="15.07421875" style="292" bestFit="1" customWidth="1"/>
    <x:col min="520" max="768" width="8.69140625" style="292"/>
    <x:col min="769" max="769" width="6.07421875" style="292" customWidth="1"/>
    <x:col min="770" max="772" width="11.69140625" style="292" customWidth="1"/>
    <x:col min="773" max="774" width="9.69140625" style="292" customWidth="1"/>
    <x:col min="775" max="775" width="15.07421875" style="292" bestFit="1" customWidth="1"/>
    <x:col min="776" max="1024" width="8.69140625" style="292"/>
    <x:col min="1025" max="1025" width="6.07421875" style="292" customWidth="1"/>
    <x:col min="1026" max="1028" width="11.69140625" style="292" customWidth="1"/>
    <x:col min="1029" max="1030" width="9.69140625" style="292" customWidth="1"/>
    <x:col min="1031" max="1031" width="15.07421875" style="292" bestFit="1" customWidth="1"/>
    <x:col min="1032" max="1280" width="8.69140625" style="292"/>
    <x:col min="1281" max="1281" width="6.07421875" style="292" customWidth="1"/>
    <x:col min="1282" max="1284" width="11.69140625" style="292" customWidth="1"/>
    <x:col min="1285" max="1286" width="9.69140625" style="292" customWidth="1"/>
    <x:col min="1287" max="1287" width="15.07421875" style="292" bestFit="1" customWidth="1"/>
    <x:col min="1288" max="1536" width="8.69140625" style="292"/>
    <x:col min="1537" max="1537" width="6.07421875" style="292" customWidth="1"/>
    <x:col min="1538" max="1540" width="11.69140625" style="292" customWidth="1"/>
    <x:col min="1541" max="1542" width="9.69140625" style="292" customWidth="1"/>
    <x:col min="1543" max="1543" width="15.07421875" style="292" bestFit="1" customWidth="1"/>
    <x:col min="1544" max="1792" width="8.69140625" style="292"/>
    <x:col min="1793" max="1793" width="6.07421875" style="292" customWidth="1"/>
    <x:col min="1794" max="1796" width="11.69140625" style="292" customWidth="1"/>
    <x:col min="1797" max="1798" width="9.69140625" style="292" customWidth="1"/>
    <x:col min="1799" max="1799" width="15.07421875" style="292" bestFit="1" customWidth="1"/>
    <x:col min="1800" max="2048" width="8.69140625" style="292"/>
    <x:col min="2049" max="2049" width="6.07421875" style="292" customWidth="1"/>
    <x:col min="2050" max="2052" width="11.69140625" style="292" customWidth="1"/>
    <x:col min="2053" max="2054" width="9.69140625" style="292" customWidth="1"/>
    <x:col min="2055" max="2055" width="15.07421875" style="292" bestFit="1" customWidth="1"/>
    <x:col min="2056" max="2304" width="8.69140625" style="292"/>
    <x:col min="2305" max="2305" width="6.07421875" style="292" customWidth="1"/>
    <x:col min="2306" max="2308" width="11.69140625" style="292" customWidth="1"/>
    <x:col min="2309" max="2310" width="9.69140625" style="292" customWidth="1"/>
    <x:col min="2311" max="2311" width="15.07421875" style="292" bestFit="1" customWidth="1"/>
    <x:col min="2312" max="2560" width="8.69140625" style="292"/>
    <x:col min="2561" max="2561" width="6.07421875" style="292" customWidth="1"/>
    <x:col min="2562" max="2564" width="11.69140625" style="292" customWidth="1"/>
    <x:col min="2565" max="2566" width="9.69140625" style="292" customWidth="1"/>
    <x:col min="2567" max="2567" width="15.07421875" style="292" bestFit="1" customWidth="1"/>
    <x:col min="2568" max="2816" width="8.69140625" style="292"/>
    <x:col min="2817" max="2817" width="6.07421875" style="292" customWidth="1"/>
    <x:col min="2818" max="2820" width="11.69140625" style="292" customWidth="1"/>
    <x:col min="2821" max="2822" width="9.69140625" style="292" customWidth="1"/>
    <x:col min="2823" max="2823" width="15.07421875" style="292" bestFit="1" customWidth="1"/>
    <x:col min="2824" max="3072" width="8.69140625" style="292"/>
    <x:col min="3073" max="3073" width="6.07421875" style="292" customWidth="1"/>
    <x:col min="3074" max="3076" width="11.69140625" style="292" customWidth="1"/>
    <x:col min="3077" max="3078" width="9.69140625" style="292" customWidth="1"/>
    <x:col min="3079" max="3079" width="15.07421875" style="292" bestFit="1" customWidth="1"/>
    <x:col min="3080" max="3328" width="8.69140625" style="292"/>
    <x:col min="3329" max="3329" width="6.07421875" style="292" customWidth="1"/>
    <x:col min="3330" max="3332" width="11.69140625" style="292" customWidth="1"/>
    <x:col min="3333" max="3334" width="9.69140625" style="292" customWidth="1"/>
    <x:col min="3335" max="3335" width="15.07421875" style="292" bestFit="1" customWidth="1"/>
    <x:col min="3336" max="3584" width="8.69140625" style="292"/>
    <x:col min="3585" max="3585" width="6.07421875" style="292" customWidth="1"/>
    <x:col min="3586" max="3588" width="11.69140625" style="292" customWidth="1"/>
    <x:col min="3589" max="3590" width="9.69140625" style="292" customWidth="1"/>
    <x:col min="3591" max="3591" width="15.07421875" style="292" bestFit="1" customWidth="1"/>
    <x:col min="3592" max="3840" width="8.69140625" style="292"/>
    <x:col min="3841" max="3841" width="6.07421875" style="292" customWidth="1"/>
    <x:col min="3842" max="3844" width="11.69140625" style="292" customWidth="1"/>
    <x:col min="3845" max="3846" width="9.69140625" style="292" customWidth="1"/>
    <x:col min="3847" max="3847" width="15.07421875" style="292" bestFit="1" customWidth="1"/>
    <x:col min="3848" max="4096" width="8.69140625" style="292"/>
    <x:col min="4097" max="4097" width="6.07421875" style="292" customWidth="1"/>
    <x:col min="4098" max="4100" width="11.69140625" style="292" customWidth="1"/>
    <x:col min="4101" max="4102" width="9.69140625" style="292" customWidth="1"/>
    <x:col min="4103" max="4103" width="15.07421875" style="292" bestFit="1" customWidth="1"/>
    <x:col min="4104" max="4352" width="8.69140625" style="292"/>
    <x:col min="4353" max="4353" width="6.07421875" style="292" customWidth="1"/>
    <x:col min="4354" max="4356" width="11.69140625" style="292" customWidth="1"/>
    <x:col min="4357" max="4358" width="9.69140625" style="292" customWidth="1"/>
    <x:col min="4359" max="4359" width="15.07421875" style="292" bestFit="1" customWidth="1"/>
    <x:col min="4360" max="4608" width="8.69140625" style="292"/>
    <x:col min="4609" max="4609" width="6.07421875" style="292" customWidth="1"/>
    <x:col min="4610" max="4612" width="11.69140625" style="292" customWidth="1"/>
    <x:col min="4613" max="4614" width="9.69140625" style="292" customWidth="1"/>
    <x:col min="4615" max="4615" width="15.07421875" style="292" bestFit="1" customWidth="1"/>
    <x:col min="4616" max="4864" width="8.69140625" style="292"/>
    <x:col min="4865" max="4865" width="6.07421875" style="292" customWidth="1"/>
    <x:col min="4866" max="4868" width="11.69140625" style="292" customWidth="1"/>
    <x:col min="4869" max="4870" width="9.69140625" style="292" customWidth="1"/>
    <x:col min="4871" max="4871" width="15.07421875" style="292" bestFit="1" customWidth="1"/>
    <x:col min="4872" max="5120" width="8.69140625" style="292"/>
    <x:col min="5121" max="5121" width="6.07421875" style="292" customWidth="1"/>
    <x:col min="5122" max="5124" width="11.69140625" style="292" customWidth="1"/>
    <x:col min="5125" max="5126" width="9.69140625" style="292" customWidth="1"/>
    <x:col min="5127" max="5127" width="15.07421875" style="292" bestFit="1" customWidth="1"/>
    <x:col min="5128" max="5376" width="8.69140625" style="292"/>
    <x:col min="5377" max="5377" width="6.07421875" style="292" customWidth="1"/>
    <x:col min="5378" max="5380" width="11.69140625" style="292" customWidth="1"/>
    <x:col min="5381" max="5382" width="9.69140625" style="292" customWidth="1"/>
    <x:col min="5383" max="5383" width="15.07421875" style="292" bestFit="1" customWidth="1"/>
    <x:col min="5384" max="5632" width="8.69140625" style="292"/>
    <x:col min="5633" max="5633" width="6.07421875" style="292" customWidth="1"/>
    <x:col min="5634" max="5636" width="11.69140625" style="292" customWidth="1"/>
    <x:col min="5637" max="5638" width="9.69140625" style="292" customWidth="1"/>
    <x:col min="5639" max="5639" width="15.07421875" style="292" bestFit="1" customWidth="1"/>
    <x:col min="5640" max="5888" width="8.69140625" style="292"/>
    <x:col min="5889" max="5889" width="6.07421875" style="292" customWidth="1"/>
    <x:col min="5890" max="5892" width="11.69140625" style="292" customWidth="1"/>
    <x:col min="5893" max="5894" width="9.69140625" style="292" customWidth="1"/>
    <x:col min="5895" max="5895" width="15.07421875" style="292" bestFit="1" customWidth="1"/>
    <x:col min="5896" max="6144" width="8.69140625" style="292"/>
    <x:col min="6145" max="6145" width="6.07421875" style="292" customWidth="1"/>
    <x:col min="6146" max="6148" width="11.69140625" style="292" customWidth="1"/>
    <x:col min="6149" max="6150" width="9.69140625" style="292" customWidth="1"/>
    <x:col min="6151" max="6151" width="15.07421875" style="292" bestFit="1" customWidth="1"/>
    <x:col min="6152" max="6400" width="8.69140625" style="292"/>
    <x:col min="6401" max="6401" width="6.07421875" style="292" customWidth="1"/>
    <x:col min="6402" max="6404" width="11.69140625" style="292" customWidth="1"/>
    <x:col min="6405" max="6406" width="9.69140625" style="292" customWidth="1"/>
    <x:col min="6407" max="6407" width="15.07421875" style="292" bestFit="1" customWidth="1"/>
    <x:col min="6408" max="6656" width="8.69140625" style="292"/>
    <x:col min="6657" max="6657" width="6.07421875" style="292" customWidth="1"/>
    <x:col min="6658" max="6660" width="11.69140625" style="292" customWidth="1"/>
    <x:col min="6661" max="6662" width="9.69140625" style="292" customWidth="1"/>
    <x:col min="6663" max="6663" width="15.07421875" style="292" bestFit="1" customWidth="1"/>
    <x:col min="6664" max="6912" width="8.69140625" style="292"/>
    <x:col min="6913" max="6913" width="6.07421875" style="292" customWidth="1"/>
    <x:col min="6914" max="6916" width="11.69140625" style="292" customWidth="1"/>
    <x:col min="6917" max="6918" width="9.69140625" style="292" customWidth="1"/>
    <x:col min="6919" max="6919" width="15.07421875" style="292" bestFit="1" customWidth="1"/>
    <x:col min="6920" max="7168" width="8.69140625" style="292"/>
    <x:col min="7169" max="7169" width="6.07421875" style="292" customWidth="1"/>
    <x:col min="7170" max="7172" width="11.69140625" style="292" customWidth="1"/>
    <x:col min="7173" max="7174" width="9.69140625" style="292" customWidth="1"/>
    <x:col min="7175" max="7175" width="15.07421875" style="292" bestFit="1" customWidth="1"/>
    <x:col min="7176" max="7424" width="8.69140625" style="292"/>
    <x:col min="7425" max="7425" width="6.07421875" style="292" customWidth="1"/>
    <x:col min="7426" max="7428" width="11.69140625" style="292" customWidth="1"/>
    <x:col min="7429" max="7430" width="9.69140625" style="292" customWidth="1"/>
    <x:col min="7431" max="7431" width="15.07421875" style="292" bestFit="1" customWidth="1"/>
    <x:col min="7432" max="7680" width="8.69140625" style="292"/>
    <x:col min="7681" max="7681" width="6.07421875" style="292" customWidth="1"/>
    <x:col min="7682" max="7684" width="11.69140625" style="292" customWidth="1"/>
    <x:col min="7685" max="7686" width="9.69140625" style="292" customWidth="1"/>
    <x:col min="7687" max="7687" width="15.07421875" style="292" bestFit="1" customWidth="1"/>
    <x:col min="7688" max="7936" width="8.69140625" style="292"/>
    <x:col min="7937" max="7937" width="6.07421875" style="292" customWidth="1"/>
    <x:col min="7938" max="7940" width="11.69140625" style="292" customWidth="1"/>
    <x:col min="7941" max="7942" width="9.69140625" style="292" customWidth="1"/>
    <x:col min="7943" max="7943" width="15.07421875" style="292" bestFit="1" customWidth="1"/>
    <x:col min="7944" max="8192" width="8.69140625" style="292"/>
    <x:col min="8193" max="8193" width="6.07421875" style="292" customWidth="1"/>
    <x:col min="8194" max="8196" width="11.69140625" style="292" customWidth="1"/>
    <x:col min="8197" max="8198" width="9.69140625" style="292" customWidth="1"/>
    <x:col min="8199" max="8199" width="15.07421875" style="292" bestFit="1" customWidth="1"/>
    <x:col min="8200" max="8448" width="8.69140625" style="292"/>
    <x:col min="8449" max="8449" width="6.07421875" style="292" customWidth="1"/>
    <x:col min="8450" max="8452" width="11.69140625" style="292" customWidth="1"/>
    <x:col min="8453" max="8454" width="9.69140625" style="292" customWidth="1"/>
    <x:col min="8455" max="8455" width="15.07421875" style="292" bestFit="1" customWidth="1"/>
    <x:col min="8456" max="8704" width="8.69140625" style="292"/>
    <x:col min="8705" max="8705" width="6.07421875" style="292" customWidth="1"/>
    <x:col min="8706" max="8708" width="11.69140625" style="292" customWidth="1"/>
    <x:col min="8709" max="8710" width="9.69140625" style="292" customWidth="1"/>
    <x:col min="8711" max="8711" width="15.07421875" style="292" bestFit="1" customWidth="1"/>
    <x:col min="8712" max="8960" width="8.69140625" style="292"/>
    <x:col min="8961" max="8961" width="6.07421875" style="292" customWidth="1"/>
    <x:col min="8962" max="8964" width="11.69140625" style="292" customWidth="1"/>
    <x:col min="8965" max="8966" width="9.69140625" style="292" customWidth="1"/>
    <x:col min="8967" max="8967" width="15.07421875" style="292" bestFit="1" customWidth="1"/>
    <x:col min="8968" max="9216" width="8.69140625" style="292"/>
    <x:col min="9217" max="9217" width="6.07421875" style="292" customWidth="1"/>
    <x:col min="9218" max="9220" width="11.69140625" style="292" customWidth="1"/>
    <x:col min="9221" max="9222" width="9.69140625" style="292" customWidth="1"/>
    <x:col min="9223" max="9223" width="15.07421875" style="292" bestFit="1" customWidth="1"/>
    <x:col min="9224" max="9472" width="8.69140625" style="292"/>
    <x:col min="9473" max="9473" width="6.07421875" style="292" customWidth="1"/>
    <x:col min="9474" max="9476" width="11.69140625" style="292" customWidth="1"/>
    <x:col min="9477" max="9478" width="9.69140625" style="292" customWidth="1"/>
    <x:col min="9479" max="9479" width="15.07421875" style="292" bestFit="1" customWidth="1"/>
    <x:col min="9480" max="9728" width="8.69140625" style="292"/>
    <x:col min="9729" max="9729" width="6.07421875" style="292" customWidth="1"/>
    <x:col min="9730" max="9732" width="11.69140625" style="292" customWidth="1"/>
    <x:col min="9733" max="9734" width="9.69140625" style="292" customWidth="1"/>
    <x:col min="9735" max="9735" width="15.07421875" style="292" bestFit="1" customWidth="1"/>
    <x:col min="9736" max="9984" width="8.69140625" style="292"/>
    <x:col min="9985" max="9985" width="6.07421875" style="292" customWidth="1"/>
    <x:col min="9986" max="9988" width="11.69140625" style="292" customWidth="1"/>
    <x:col min="9989" max="9990" width="9.69140625" style="292" customWidth="1"/>
    <x:col min="9991" max="9991" width="15.07421875" style="292" bestFit="1" customWidth="1"/>
    <x:col min="9992" max="10240" width="8.69140625" style="292"/>
    <x:col min="10241" max="10241" width="6.07421875" style="292" customWidth="1"/>
    <x:col min="10242" max="10244" width="11.69140625" style="292" customWidth="1"/>
    <x:col min="10245" max="10246" width="9.69140625" style="292" customWidth="1"/>
    <x:col min="10247" max="10247" width="15.07421875" style="292" bestFit="1" customWidth="1"/>
    <x:col min="10248" max="10496" width="8.69140625" style="292"/>
    <x:col min="10497" max="10497" width="6.07421875" style="292" customWidth="1"/>
    <x:col min="10498" max="10500" width="11.69140625" style="292" customWidth="1"/>
    <x:col min="10501" max="10502" width="9.69140625" style="292" customWidth="1"/>
    <x:col min="10503" max="10503" width="15.07421875" style="292" bestFit="1" customWidth="1"/>
    <x:col min="10504" max="10752" width="8.69140625" style="292"/>
    <x:col min="10753" max="10753" width="6.07421875" style="292" customWidth="1"/>
    <x:col min="10754" max="10756" width="11.69140625" style="292" customWidth="1"/>
    <x:col min="10757" max="10758" width="9.69140625" style="292" customWidth="1"/>
    <x:col min="10759" max="10759" width="15.07421875" style="292" bestFit="1" customWidth="1"/>
    <x:col min="10760" max="11008" width="8.69140625" style="292"/>
    <x:col min="11009" max="11009" width="6.07421875" style="292" customWidth="1"/>
    <x:col min="11010" max="11012" width="11.69140625" style="292" customWidth="1"/>
    <x:col min="11013" max="11014" width="9.69140625" style="292" customWidth="1"/>
    <x:col min="11015" max="11015" width="15.07421875" style="292" bestFit="1" customWidth="1"/>
    <x:col min="11016" max="11264" width="8.69140625" style="292"/>
    <x:col min="11265" max="11265" width="6.07421875" style="292" customWidth="1"/>
    <x:col min="11266" max="11268" width="11.69140625" style="292" customWidth="1"/>
    <x:col min="11269" max="11270" width="9.69140625" style="292" customWidth="1"/>
    <x:col min="11271" max="11271" width="15.07421875" style="292" bestFit="1" customWidth="1"/>
    <x:col min="11272" max="11520" width="8.69140625" style="292"/>
    <x:col min="11521" max="11521" width="6.07421875" style="292" customWidth="1"/>
    <x:col min="11522" max="11524" width="11.69140625" style="292" customWidth="1"/>
    <x:col min="11525" max="11526" width="9.69140625" style="292" customWidth="1"/>
    <x:col min="11527" max="11527" width="15.07421875" style="292" bestFit="1" customWidth="1"/>
    <x:col min="11528" max="11776" width="8.69140625" style="292"/>
    <x:col min="11777" max="11777" width="6.07421875" style="292" customWidth="1"/>
    <x:col min="11778" max="11780" width="11.69140625" style="292" customWidth="1"/>
    <x:col min="11781" max="11782" width="9.69140625" style="292" customWidth="1"/>
    <x:col min="11783" max="11783" width="15.07421875" style="292" bestFit="1" customWidth="1"/>
    <x:col min="11784" max="12032" width="8.69140625" style="292"/>
    <x:col min="12033" max="12033" width="6.07421875" style="292" customWidth="1"/>
    <x:col min="12034" max="12036" width="11.69140625" style="292" customWidth="1"/>
    <x:col min="12037" max="12038" width="9.69140625" style="292" customWidth="1"/>
    <x:col min="12039" max="12039" width="15.07421875" style="292" bestFit="1" customWidth="1"/>
    <x:col min="12040" max="12288" width="8.69140625" style="292"/>
    <x:col min="12289" max="12289" width="6.07421875" style="292" customWidth="1"/>
    <x:col min="12290" max="12292" width="11.69140625" style="292" customWidth="1"/>
    <x:col min="12293" max="12294" width="9.69140625" style="292" customWidth="1"/>
    <x:col min="12295" max="12295" width="15.07421875" style="292" bestFit="1" customWidth="1"/>
    <x:col min="12296" max="12544" width="8.69140625" style="292"/>
    <x:col min="12545" max="12545" width="6.07421875" style="292" customWidth="1"/>
    <x:col min="12546" max="12548" width="11.69140625" style="292" customWidth="1"/>
    <x:col min="12549" max="12550" width="9.69140625" style="292" customWidth="1"/>
    <x:col min="12551" max="12551" width="15.07421875" style="292" bestFit="1" customWidth="1"/>
    <x:col min="12552" max="12800" width="8.69140625" style="292"/>
    <x:col min="12801" max="12801" width="6.07421875" style="292" customWidth="1"/>
    <x:col min="12802" max="12804" width="11.69140625" style="292" customWidth="1"/>
    <x:col min="12805" max="12806" width="9.69140625" style="292" customWidth="1"/>
    <x:col min="12807" max="12807" width="15.07421875" style="292" bestFit="1" customWidth="1"/>
    <x:col min="12808" max="13056" width="8.69140625" style="292"/>
    <x:col min="13057" max="13057" width="6.07421875" style="292" customWidth="1"/>
    <x:col min="13058" max="13060" width="11.69140625" style="292" customWidth="1"/>
    <x:col min="13061" max="13062" width="9.69140625" style="292" customWidth="1"/>
    <x:col min="13063" max="13063" width="15.07421875" style="292" bestFit="1" customWidth="1"/>
    <x:col min="13064" max="13312" width="8.69140625" style="292"/>
    <x:col min="13313" max="13313" width="6.07421875" style="292" customWidth="1"/>
    <x:col min="13314" max="13316" width="11.69140625" style="292" customWidth="1"/>
    <x:col min="13317" max="13318" width="9.69140625" style="292" customWidth="1"/>
    <x:col min="13319" max="13319" width="15.07421875" style="292" bestFit="1" customWidth="1"/>
    <x:col min="13320" max="13568" width="8.69140625" style="292"/>
    <x:col min="13569" max="13569" width="6.07421875" style="292" customWidth="1"/>
    <x:col min="13570" max="13572" width="11.69140625" style="292" customWidth="1"/>
    <x:col min="13573" max="13574" width="9.69140625" style="292" customWidth="1"/>
    <x:col min="13575" max="13575" width="15.07421875" style="292" bestFit="1" customWidth="1"/>
    <x:col min="13576" max="13824" width="8.69140625" style="292"/>
    <x:col min="13825" max="13825" width="6.07421875" style="292" customWidth="1"/>
    <x:col min="13826" max="13828" width="11.69140625" style="292" customWidth="1"/>
    <x:col min="13829" max="13830" width="9.69140625" style="292" customWidth="1"/>
    <x:col min="13831" max="13831" width="15.07421875" style="292" bestFit="1" customWidth="1"/>
    <x:col min="13832" max="14080" width="8.69140625" style="292"/>
    <x:col min="14081" max="14081" width="6.07421875" style="292" customWidth="1"/>
    <x:col min="14082" max="14084" width="11.69140625" style="292" customWidth="1"/>
    <x:col min="14085" max="14086" width="9.69140625" style="292" customWidth="1"/>
    <x:col min="14087" max="14087" width="15.07421875" style="292" bestFit="1" customWidth="1"/>
    <x:col min="14088" max="14336" width="8.69140625" style="292"/>
    <x:col min="14337" max="14337" width="6.07421875" style="292" customWidth="1"/>
    <x:col min="14338" max="14340" width="11.69140625" style="292" customWidth="1"/>
    <x:col min="14341" max="14342" width="9.69140625" style="292" customWidth="1"/>
    <x:col min="14343" max="14343" width="15.07421875" style="292" bestFit="1" customWidth="1"/>
    <x:col min="14344" max="14592" width="8.69140625" style="292"/>
    <x:col min="14593" max="14593" width="6.07421875" style="292" customWidth="1"/>
    <x:col min="14594" max="14596" width="11.69140625" style="292" customWidth="1"/>
    <x:col min="14597" max="14598" width="9.69140625" style="292" customWidth="1"/>
    <x:col min="14599" max="14599" width="15.07421875" style="292" bestFit="1" customWidth="1"/>
    <x:col min="14600" max="14848" width="8.69140625" style="292"/>
    <x:col min="14849" max="14849" width="6.07421875" style="292" customWidth="1"/>
    <x:col min="14850" max="14852" width="11.69140625" style="292" customWidth="1"/>
    <x:col min="14853" max="14854" width="9.69140625" style="292" customWidth="1"/>
    <x:col min="14855" max="14855" width="15.07421875" style="292" bestFit="1" customWidth="1"/>
    <x:col min="14856" max="15104" width="8.69140625" style="292"/>
    <x:col min="15105" max="15105" width="6.07421875" style="292" customWidth="1"/>
    <x:col min="15106" max="15108" width="11.69140625" style="292" customWidth="1"/>
    <x:col min="15109" max="15110" width="9.69140625" style="292" customWidth="1"/>
    <x:col min="15111" max="15111" width="15.07421875" style="292" bestFit="1" customWidth="1"/>
    <x:col min="15112" max="15360" width="8.69140625" style="292"/>
    <x:col min="15361" max="15361" width="6.07421875" style="292" customWidth="1"/>
    <x:col min="15362" max="15364" width="11.69140625" style="292" customWidth="1"/>
    <x:col min="15365" max="15366" width="9.69140625" style="292" customWidth="1"/>
    <x:col min="15367" max="15367" width="15.07421875" style="292" bestFit="1" customWidth="1"/>
    <x:col min="15368" max="15616" width="8.69140625" style="292"/>
    <x:col min="15617" max="15617" width="6.07421875" style="292" customWidth="1"/>
    <x:col min="15618" max="15620" width="11.69140625" style="292" customWidth="1"/>
    <x:col min="15621" max="15622" width="9.69140625" style="292" customWidth="1"/>
    <x:col min="15623" max="15623" width="15.07421875" style="292" bestFit="1" customWidth="1"/>
    <x:col min="15624" max="15872" width="8.69140625" style="292"/>
    <x:col min="15873" max="15873" width="6.07421875" style="292" customWidth="1"/>
    <x:col min="15874" max="15876" width="11.69140625" style="292" customWidth="1"/>
    <x:col min="15877" max="15878" width="9.69140625" style="292" customWidth="1"/>
    <x:col min="15879" max="15879" width="15.07421875" style="292" bestFit="1" customWidth="1"/>
    <x:col min="15880" max="16128" width="8.69140625" style="292"/>
    <x:col min="16129" max="16129" width="6.07421875" style="292" customWidth="1"/>
    <x:col min="16130" max="16132" width="11.69140625" style="292" customWidth="1"/>
    <x:col min="16133" max="16134" width="9.69140625" style="292" customWidth="1"/>
    <x:col min="16135" max="16135" width="15.07421875" style="292" bestFit="1" customWidth="1"/>
    <x:col min="16136" max="16384" width="8.69140625" style="292"/>
  </x:cols>
  <x:sheetData>
    <x:row r="1" spans="1:11">
      <x:c r="A1" s="978" t="s">
        <x:v>533</x:v>
      </x:c>
      <x:c r="B1" s="978"/>
      <x:c r="C1" s="978"/>
      <x:c r="D1" s="978"/>
      <x:c r="E1" s="978"/>
      <x:c r="F1" s="978"/>
      <x:c r="G1" s="978"/>
      <x:c r="H1" s="978"/>
      <x:c r="I1" s="978"/>
    </x:row>
    <x:row r="2" spans="1:11">
      <x:c r="A2" s="978" t="s">
        <x:v>204</x:v>
      </x:c>
      <x:c r="B2" s="978"/>
      <x:c r="C2" s="978"/>
      <x:c r="D2" s="978"/>
      <x:c r="E2" s="978"/>
      <x:c r="F2" s="978"/>
      <x:c r="G2" s="978"/>
      <x:c r="H2" s="978"/>
      <x:c r="I2" s="978"/>
    </x:row>
    <x:row r="3" spans="1:11">
      <x:c r="A3" s="979" t="str">
        <x:f>'Act Att-H'!C7</x:f>
        <x:v>Cheyenne Light, Fuel &amp; Power</x:v>
      </x:c>
      <x:c r="B3" s="979"/>
      <x:c r="C3" s="979"/>
      <x:c r="D3" s="979"/>
      <x:c r="E3" s="979"/>
      <x:c r="F3" s="979"/>
      <x:c r="G3" s="979"/>
      <x:c r="H3" s="979"/>
      <x:c r="I3" s="979"/>
    </x:row>
    <x:row r="4" spans="1:11" s="293" customFormat="1">
      <x:c r="I4" s="294" t="s">
        <x:v>673</x:v>
      </x:c>
    </x:row>
    <x:row r="5" spans="1:11">
      <x:c r="A5" s="544"/>
      <x:c r="B5" s="544"/>
      <x:c r="C5" s="544"/>
      <x:c r="D5" s="544"/>
      <x:c r="E5" s="544"/>
      <x:c r="F5" s="544"/>
      <x:c r="G5" s="544"/>
      <x:c r="H5" s="296"/>
    </x:row>
    <x:row r="6" spans="1:11">
      <x:c r="G6" s="295"/>
    </x:row>
    <x:row r="7" spans="1:11">
      <x:c r="A7" s="542"/>
      <x:c r="B7" s="542"/>
      <x:c r="C7" s="543"/>
      <x:c r="D7" s="543" t="s">
        <x:v>770</x:v>
      </x:c>
      <x:c r="E7" s="543" t="s">
        <x:v>771</x:v>
      </x:c>
      <x:c r="G7" s="33"/>
    </x:row>
    <x:row r="8" spans="1:11">
      <x:c r="B8" s="542"/>
      <x:c r="C8" s="543"/>
      <x:c r="D8" s="543" t="s">
        <x:v>636</x:v>
      </x:c>
      <x:c r="E8" s="543" t="s">
        <x:v>700</x:v>
      </x:c>
      <x:c r="F8" s="299"/>
      <x:c r="G8" s="33"/>
    </x:row>
    <x:row r="9" spans="1:11">
      <x:c r="A9" s="567" t="s">
        <x:v>4</x:v>
      </x:c>
      <x:c r="B9" s="545" t="s">
        <x:v>478</x:v>
      </x:c>
      <x:c r="C9" s="545" t="s">
        <x:v>769</x:v>
      </x:c>
      <x:c r="D9" s="942">
        <x:v>43435</x:v>
      </x:c>
      <x:c r="E9" s="942">
        <x:v>43800</x:v>
      </x:c>
      <x:c r="F9" s="543" t="s">
        <x:v>768</x:v>
      </x:c>
      <x:c r="G9" s="980" t="s">
        <x:v>1072</x:v>
      </x:c>
      <x:c r="H9" s="980"/>
      <x:c r="I9" s="248" t="s">
        <x:v>7</x:v>
      </x:c>
      <x:c r="J9" s="248" t="s">
        <x:v>1169</x:v>
      </x:c>
    </x:row>
    <x:row r="10" spans="1:11" ht="13.5" thickBot="1">
      <x:c r="A10" s="547" t="s">
        <x:v>6</x:v>
      </x:c>
      <x:c r="B10" s="546" t="s">
        <x:v>157</x:v>
      </x:c>
      <x:c r="C10" s="546" t="s">
        <x:v>158</x:v>
      </x:c>
      <x:c r="D10" s="546" t="s">
        <x:v>159</x:v>
      </x:c>
      <x:c r="E10" s="546" t="s">
        <x:v>160</x:v>
      </x:c>
      <x:c r="F10" s="546" t="s">
        <x:v>161</x:v>
      </x:c>
      <x:c r="G10" s="901" t="s">
        <x:v>715</x:v>
      </x:c>
      <x:c r="H10" s="901" t="s">
        <x:v>163</x:v>
      </x:c>
      <x:c r="I10" s="901" t="s">
        <x:v>164</x:v>
      </x:c>
      <x:c r="J10" s="901" t="s">
        <x:v>194</x:v>
      </x:c>
    </x:row>
    <x:row r="11" spans="1:11">
      <x:c r="A11" s="297">
        <x:v>1</x:v>
      </x:c>
      <x:c r="G11" s="602"/>
      <x:c r="H11" s="296"/>
      <x:c r="I11" s="296"/>
      <x:c r="J11" s="296"/>
    </x:row>
    <x:row r="12" spans="1:11" ht="15" customHeight="1">
      <x:c r="A12" s="297">
        <x:f t="shared" ref="A12:A15" si="0">+A11+1</x:f>
        <x:v>2</x:v>
      </x:c>
      <x:c r="B12" s="538" t="s">
        <x:v>133</x:v>
      </x:c>
      <x:c r="C12" s="540" t="s">
        <x:v>777</x:v>
      </x:c>
      <x:c r="D12" s="541">
        <x:v>0</x:v>
      </x:c>
      <x:c r="E12" s="541">
        <x:v>0</x:v>
      </x:c>
      <x:c r="F12" s="537">
        <x:f>(D12+E12)/2</x:f>
        <x:v>0</x:v>
      </x:c>
      <x:c r="G12" s="33"/>
    </x:row>
    <x:row r="13" spans="1:11" ht="15" customHeight="1">
      <x:c r="A13" s="297">
        <x:f t="shared" si="0"/>
        <x:v>3</x:v>
      </x:c>
      <x:c r="B13" s="538" t="s">
        <x:v>134</x:v>
      </x:c>
      <x:c r="C13" s="540" t="s">
        <x:v>774</x:v>
      </x:c>
      <x:c r="D13" s="541">
        <x:v>-56750976</x:v>
      </x:c>
      <x:c r="E13" s="541">
        <x:v>-59592853</x:v>
      </x:c>
      <x:c r="F13" s="537">
        <x:f>(D13+E13)/2</x:f>
        <x:v>-58171914.5</x:v>
      </x:c>
      <x:c r="G13" s="33"/>
      <x:c r="I13" s="727"/>
    </x:row>
    <x:row r="14" spans="1:11" ht="15" customHeight="1">
      <x:c r="A14" s="297">
        <x:f t="shared" si="0"/>
        <x:v>4</x:v>
      </x:c>
      <x:c r="B14" s="538" t="s">
        <x:v>135</x:v>
      </x:c>
      <x:c r="C14" s="540" t="s">
        <x:v>775</x:v>
      </x:c>
      <x:c r="D14" s="541">
        <x:v>-3143419</x:v>
      </x:c>
      <x:c r="E14" s="541">
        <x:v>-3444711</x:v>
      </x:c>
      <x:c r="F14" s="537">
        <x:f>(D14+E14)/2</x:f>
        <x:v>-3294065</x:v>
      </x:c>
      <x:c r="G14" s="33"/>
    </x:row>
    <x:row r="15" spans="1:11" ht="15" customHeight="1">
      <x:c r="A15" s="297">
        <x:f t="shared" si="0"/>
        <x:v>5</x:v>
      </x:c>
      <x:c r="B15" s="538" t="s">
        <x:v>136</x:v>
      </x:c>
      <x:c r="C15" s="540" t="s">
        <x:v>776</x:v>
      </x:c>
      <x:c r="D15" s="541">
        <x:v>12621354</x:v>
      </x:c>
      <x:c r="E15" s="541">
        <x:v>11638951</x:v>
      </x:c>
      <x:c r="F15" s="537">
        <x:f>(D15+E15)/2</x:f>
        <x:v>12130152.5</x:v>
      </x:c>
      <x:c r="G15" s="33"/>
      <x:c r="J15" s="728"/>
    </x:row>
    <x:row r="16" spans="1:11">
      <x:c r="A16" s="297">
        <x:v>6</x:v>
      </x:c>
      <x:c r="J16" s="728"/>
      <x:c r="K16" s="729"/>
    </x:row>
    <x:row r="17" spans="1:11">
      <x:c r="A17" s="297">
        <x:v>7</x:v>
      </x:c>
      <x:c r="B17" s="900" t="s">
        <x:v>1086</x:v>
      </x:c>
      <x:c r="C17" s="273"/>
      <x:c r="D17" s="70"/>
      <x:c r="E17" s="70"/>
      <x:c r="F17" s="70"/>
      <x:c r="J17" s="728"/>
      <x:c r="K17" s="730"/>
    </x:row>
    <x:row r="18" spans="1:11">
      <x:c r="A18" s="297">
        <x:v>8</x:v>
      </x:c>
      <x:c r="B18" s="826" t="s">
        <x:v>998</x:v>
      </x:c>
      <x:c r="C18" s="827"/>
      <x:c r="D18" s="70"/>
      <x:c r="E18" s="70"/>
      <x:c r="F18" s="70"/>
      <x:c r="J18" s="728"/>
      <x:c r="K18" s="730"/>
    </x:row>
    <x:row r="19" spans="1:11">
      <x:c r="A19" s="297">
        <x:f>A18+1</x:f>
        <x:v>9</x:v>
      </x:c>
      <x:c r="B19" s="538" t="s">
        <x:v>1021</x:v>
      </x:c>
      <x:c r="C19" s="540" t="s">
        <x:v>1002</x:v>
      </x:c>
      <x:c r="D19" s="541">
        <x:v>1836075</x:v>
      </x:c>
      <x:c r="E19" s="541">
        <x:v>1718420</x:v>
      </x:c>
      <x:c r="F19" s="537">
        <x:f t="shared" ref="F19:F21" si="1">(D19+E19)/2</x:f>
        <x:v>1777247.5</x:v>
      </x:c>
      <x:c r="J19" s="728"/>
    </x:row>
    <x:row r="20" spans="1:11">
      <x:c r="A20" s="297">
        <x:f t="shared" ref="A20:A34" si="2">A19+1</x:f>
        <x:v>10</x:v>
      </x:c>
      <x:c r="B20" s="538" t="s">
        <x:v>1068</x:v>
      </x:c>
      <x:c r="C20" s="540" t="s">
        <x:v>1003</x:v>
      </x:c>
      <x:c r="D20" s="541">
        <x:v>-86595</x:v>
      </x:c>
      <x:c r="E20" s="541">
        <x:v>-9786</x:v>
      </x:c>
      <x:c r="F20" s="537">
        <x:f t="shared" si="1"/>
        <x:v>-48190.5</x:v>
      </x:c>
      <x:c r="J20" s="728"/>
    </x:row>
    <x:row r="21" spans="1:11">
      <x:c r="A21" s="297">
        <x:f t="shared" si="2"/>
        <x:v>11</x:v>
      </x:c>
      <x:c r="B21" s="538" t="s">
        <x:v>1069</x:v>
      </x:c>
      <x:c r="C21" s="540" t="s">
        <x:v>1004</x:v>
      </x:c>
      <x:c r="D21" s="541">
        <x:v>-940294</x:v>
      </x:c>
      <x:c r="E21" s="541">
        <x:v>-866931</x:v>
      </x:c>
      <x:c r="F21" s="537">
        <x:f t="shared" si="1"/>
        <x:v>-903612.5</x:v>
      </x:c>
      <x:c r="J21" s="728"/>
    </x:row>
    <x:row r="22" spans="1:11">
      <x:c r="A22" s="297">
        <x:f t="shared" si="2"/>
        <x:v>12</x:v>
      </x:c>
      <x:c r="B22" s="538" t="s">
        <x:v>388</x:v>
      </x:c>
      <x:c r="C22" s="827"/>
      <x:c r="D22" s="70"/>
      <x:c r="E22" s="70"/>
      <x:c r="F22" s="70">
        <x:f>SUM(F19:F21)</x:f>
        <x:v>825444.5</x:v>
      </x:c>
      <x:c r="J22" s="728"/>
    </x:row>
    <x:row r="23" spans="1:11">
      <x:c r="A23" s="297">
        <x:f t="shared" si="2"/>
        <x:v>13</x:v>
      </x:c>
      <x:c r="B23" s="538" t="s">
        <x:v>1005</x:v>
      </x:c>
      <x:c r="C23" s="827"/>
      <x:c r="D23" s="70"/>
      <x:c r="E23" s="70"/>
      <x:c r="F23" s="828">
        <x:v>0.21</x:v>
      </x:c>
      <x:c r="J23" s="728"/>
    </x:row>
    <x:row r="24" spans="1:11">
      <x:c r="A24" s="297">
        <x:f t="shared" si="2"/>
        <x:v>14</x:v>
      </x:c>
      <x:c r="B24" s="538" t="s">
        <x:v>1020</x:v>
      </x:c>
      <x:c r="C24" s="827"/>
      <x:c r="D24" s="70"/>
      <x:c r="E24" s="70"/>
      <x:c r="F24" s="849">
        <x:f>F22*F23</x:f>
        <x:v>173343.345</x:v>
      </x:c>
      <x:c r="J24" s="728"/>
      <x:c r="K24" s="730"/>
    </x:row>
    <x:row r="25" spans="1:11">
      <x:c r="A25" s="297">
        <x:f t="shared" si="2"/>
        <x:v>15</x:v>
      </x:c>
      <x:c r="B25" s="538"/>
      <x:c r="C25" s="827"/>
      <x:c r="D25" s="70"/>
      <x:c r="E25" s="70"/>
      <x:c r="F25" s="70"/>
      <x:c r="J25" s="728"/>
      <x:c r="K25" s="730"/>
    </x:row>
    <x:row r="26" spans="1:11" ht="15" customHeight="1">
      <x:c r="A26" s="297">
        <x:f t="shared" si="2"/>
        <x:v>16</x:v>
      </x:c>
      <x:c r="C26" s="298"/>
      <x:c r="D26" s="298"/>
    </x:row>
    <x:row r="27" spans="1:11">
      <x:c r="A27" s="297">
        <x:f t="shared" si="2"/>
        <x:v>17</x:v>
      </x:c>
      <x:c r="B27" s="897" t="s">
        <x:v>1174</x:v>
      </x:c>
      <x:c r="C27" s="298"/>
      <x:c r="D27" s="298"/>
    </x:row>
    <x:row r="28" spans="1:11">
      <x:c r="A28" s="297">
        <x:f t="shared" si="2"/>
        <x:v>18</x:v>
      </x:c>
      <x:c r="B28" s="296" t="s">
        <x:v>1178</x:v>
      </x:c>
      <x:c r="C28" s="298" t="s">
        <x:v>918</x:v>
      </x:c>
      <x:c r="D28" s="541">
        <x:v>-35584599.129999995</x:v>
      </x:c>
      <x:c r="E28" s="541">
        <x:v>-35209331.950000003</x:v>
      </x:c>
      <x:c r="F28" s="537">
        <x:f t="shared" ref="F28:F32" si="3">(D28+E28)/2</x:f>
        <x:v>-35396965.539999999</x:v>
      </x:c>
      <x:c r="G28" s="33" t="s">
        <x:v>1067</x:v>
      </x:c>
      <x:c r="H28" s="847">
        <x:v>7.9579520269658199E-2</x:v>
      </x:c>
      <x:c r="I28" s="537">
        <x:f t="shared" ref="I28:I32" si="4">H28*F28</x:f>
        <x:v>-2816873.5366748227</x:v>
      </x:c>
      <x:c r="J28" s="537" t="s">
        <x:v>1166</x:v>
      </x:c>
    </x:row>
    <x:row r="29" spans="1:11">
      <x:c r="A29" s="297">
        <x:f t="shared" si="2"/>
        <x:v>19</x:v>
      </x:c>
      <x:c r="B29" s="296" t="s">
        <x:v>1179</x:v>
      </x:c>
      <x:c r="C29" s="298" t="s">
        <x:v>918</x:v>
      </x:c>
      <x:c r="D29" s="541">
        <x:v>-10622498.27</x:v>
      </x:c>
      <x:c r="E29" s="541">
        <x:v>-8966533.5700000003</x:v>
      </x:c>
      <x:c r="F29" s="537">
        <x:f t="shared" si="3"/>
        <x:v>-9794515.9199999999</x:v>
      </x:c>
      <x:c r="G29" s="33" t="s">
        <x:v>1067</x:v>
      </x:c>
      <x:c r="H29" s="847">
        <x:v>7.9579520269658158E-2</x:v>
      </x:c>
      <x:c r="I29" s="537">
        <x:f t="shared" si="4"/>
        <x:v>-779442.87818712951</x:v>
      </x:c>
      <x:c r="J29" s="537" t="s">
        <x:v>1168</x:v>
      </x:c>
    </x:row>
    <x:row r="30" spans="1:11">
      <x:c r="A30" s="297">
        <x:f t="shared" si="2"/>
        <x:v>20</x:v>
      </x:c>
      <x:c r="B30" s="296" t="s">
        <x:v>1189</x:v>
      </x:c>
      <x:c r="C30" s="298" t="s">
        <x:v>918</x:v>
      </x:c>
      <x:c r="D30" s="541">
        <x:v>2760504.85</x:v>
      </x:c>
      <x:c r="E30" s="541">
        <x:v>2154770.0499999998</x:v>
      </x:c>
      <x:c r="F30" s="537">
        <x:f t="shared" si="3"/>
        <x:v>2457637.4500000002</x:v>
      </x:c>
      <x:c r="G30" s="33" t="s">
        <x:v>1067</x:v>
      </x:c>
      <x:c r="H30" s="847">
        <x:v>7.9579520269658158E-2</x:v>
      </x:c>
      <x:c r="I30" s="537">
        <x:f t="shared" si="4"/>
        <x:v>195577.60926774601</x:v>
      </x:c>
      <x:c r="J30" s="537" t="s">
        <x:v>1166</x:v>
      </x:c>
    </x:row>
    <x:row r="31" spans="1:11">
      <x:c r="A31" s="297">
        <x:f t="shared" si="2"/>
        <x:v>21</x:v>
      </x:c>
      <x:c r="B31" s="296" t="s">
        <x:v>1180</x:v>
      </x:c>
      <x:c r="C31" s="298" t="s">
        <x:v>918</x:v>
      </x:c>
      <x:c r="D31" s="541">
        <x:v>1053924.8400000001</x:v>
      </x:c>
      <x:c r="E31" s="541">
        <x:v>1053924.8400000001</x:v>
      </x:c>
      <x:c r="F31" s="537">
        <x:f t="shared" si="3"/>
        <x:v>1053924.8400000001</x:v>
      </x:c>
      <x:c r="G31" s="33" t="s">
        <x:v>1067</x:v>
      </x:c>
      <x:c r="H31" s="847">
        <x:v>7.9579520269658158E-2</x:v>
      </x:c>
      <x:c r="I31" s="537">
        <x:f t="shared" si="4"/>
        <x:v>83870.83316747623</x:v>
      </x:c>
      <x:c r="J31" s="537" t="s">
        <x:v>1168</x:v>
      </x:c>
    </x:row>
    <x:row r="32" spans="1:11">
      <x:c r="A32" s="297">
        <x:f t="shared" si="2"/>
        <x:v>22</x:v>
      </x:c>
      <x:c r="B32" s="538" t="s">
        <x:v>1066</x:v>
      </x:c>
      <x:c r="C32" s="298" t="s">
        <x:v>918</x:v>
      </x:c>
      <x:c r="D32" s="541">
        <x:v>-58783</x:v>
      </x:c>
      <x:c r="E32" s="541">
        <x:v>-49020</x:v>
      </x:c>
      <x:c r="F32" s="537">
        <x:f t="shared" si="3"/>
        <x:v>-53901.5</x:v>
      </x:c>
      <x:c r="G32" s="33" t="s">
        <x:v>1067</x:v>
      </x:c>
      <x:c r="H32" s="847">
        <x:v>7.9579520269658158E-2</x:v>
      </x:c>
      <x:c r="I32" s="537">
        <x:f t="shared" si="4"/>
        <x:v>-4289.4555118149792</x:v>
      </x:c>
      <x:c r="J32" s="537" t="s">
        <x:v>1167</x:v>
      </x:c>
    </x:row>
    <x:row r="33" spans="1:11">
      <x:c r="A33" s="297">
        <x:f t="shared" si="2"/>
        <x:v>23</x:v>
      </x:c>
      <x:c r="B33" s="538" t="s">
        <x:v>1130</x:v>
      </x:c>
      <x:c r="C33" s="899"/>
      <x:c r="D33" s="538"/>
      <x:c r="E33" s="538"/>
      <x:c r="F33" s="538"/>
      <x:c r="G33" s="538"/>
      <x:c r="H33" s="538"/>
      <x:c r="I33" s="538"/>
      <x:c r="J33" s="728"/>
      <x:c r="K33" s="730"/>
    </x:row>
    <x:row r="34" spans="1:11">
      <x:c r="A34" s="297">
        <x:f t="shared" si="2"/>
        <x:v>24</x:v>
      </x:c>
      <x:c r="B34" s="898" t="s">
        <x:v>1181</x:v>
      </x:c>
      <x:c r="C34" s="273"/>
      <x:c r="D34" s="70"/>
      <x:c r="E34" s="70"/>
      <x:c r="F34" s="848">
        <x:f>SUM(F28:F33)</x:f>
        <x:v>-41733820.669999994</x:v>
      </x:c>
      <x:c r="I34" s="850">
        <x:f>SUM(I28:I33)</x:f>
        <x:v>-3321157.4279385447</x:v>
      </x:c>
      <x:c r="J34" s="728"/>
      <x:c r="K34" s="730"/>
    </x:row>
    <x:row r="35" spans="1:11">
      <x:c r="A35" s="297"/>
      <x:c r="B35" s="539"/>
      <x:c r="C35" s="273"/>
      <x:c r="D35" s="70"/>
      <x:c r="E35" s="70"/>
      <x:c r="F35" s="70"/>
      <x:c r="K35" s="730"/>
    </x:row>
    <x:row r="36" spans="1:11">
      <x:c r="A36" s="494" t="s">
        <x:v>205</x:v>
      </x:c>
      <x:c r="K36" s="729"/>
    </x:row>
    <x:row r="37" spans="1:11" ht="16.399999999999999" customHeight="1">
      <x:c r="A37" s="548" t="s">
        <x:v>79</x:v>
      </x:c>
      <x:c r="B37" s="981" t="s">
        <x:v>773</x:v>
      </x:c>
      <x:c r="C37" s="981"/>
      <x:c r="D37" s="981"/>
      <x:c r="E37" s="981"/>
      <x:c r="F37" s="981"/>
      <x:c r="K37" s="729"/>
    </x:row>
    <x:row r="38" spans="1:11" ht="16.399999999999999" customHeight="1">
      <x:c r="A38" s="548" t="s">
        <x:v>80</x:v>
      </x:c>
      <x:c r="B38" s="981" t="s">
        <x:v>772</x:v>
      </x:c>
      <x:c r="C38" s="981"/>
      <x:c r="D38" s="981"/>
      <x:c r="E38" s="981"/>
      <x:c r="F38" s="981"/>
    </x:row>
    <x:row r="39" spans="1:11" ht="42.65" customHeight="1">
      <x:c r="A39" s="902" t="s">
        <x:v>81</x:v>
      </x:c>
      <x:c r="B39" s="954" t="s">
        <x:v>1100</x:v>
      </x:c>
      <x:c r="C39" s="954"/>
      <x:c r="D39" s="954"/>
      <x:c r="E39" s="954"/>
      <x:c r="F39" s="954"/>
    </x:row>
    <x:row r="40" spans="1:11">
      <x:c r="A40" s="902" t="s">
        <x:v>82</x:v>
      </x:c>
      <x:c r="B40" s="296" t="s">
        <x:v>1080</x:v>
      </x:c>
      <x:c r="C40" s="899"/>
      <x:c r="D40" s="899"/>
      <x:c r="E40" s="296"/>
      <x:c r="F40" s="296"/>
    </x:row>
    <x:row r="41" spans="1:11">
      <x:c r="A41" s="902" t="s">
        <x:v>83</x:v>
      </x:c>
      <x:c r="B41" s="971" t="s">
        <x:v>1085</x:v>
      </x:c>
      <x:c r="C41" s="971"/>
      <x:c r="D41" s="971"/>
      <x:c r="E41" s="971"/>
      <x:c r="F41" s="971"/>
    </x:row>
    <x:row r="42" spans="1:11" ht="78.75" customHeight="1">
      <x:c r="A42" s="902" t="s">
        <x:v>84</x:v>
      </x:c>
      <x:c r="B42" s="969" t="s">
        <x:v>1176</x:v>
      </x:c>
      <x:c r="C42" s="969"/>
      <x:c r="D42" s="969"/>
      <x:c r="E42" s="969"/>
      <x:c r="F42" s="969"/>
    </x:row>
    <x:row r="43" spans="1:11" ht="41.5" customHeight="1">
      <x:c r="A43" s="902" t="s">
        <x:v>85</x:v>
      </x:c>
      <x:c r="B43" s="969" t="s">
        <x:v>1177</x:v>
      </x:c>
      <x:c r="C43" s="969"/>
      <x:c r="D43" s="969"/>
      <x:c r="E43" s="969"/>
      <x:c r="F43" s="969"/>
    </x:row>
    <x:row r="44" spans="1:11">
      <x:c r="A44" s="271"/>
    </x:row>
    <x:row r="45" spans="1:11">
      <x:c r="A45" s="33"/>
      <x:c r="C45" s="298"/>
      <x:c r="D45" s="298"/>
    </x:row>
    <x:row r="46" spans="1:11">
      <x:c r="A46" s="271"/>
      <x:c r="C46" s="298"/>
      <x:c r="D46" s="298"/>
    </x:row>
    <x:row r="47" spans="1:11">
      <x:c r="A47" s="271"/>
      <x:c r="C47" s="298"/>
      <x:c r="D47" s="298"/>
    </x:row>
    <x:row r="48" spans="1:11">
      <x:c r="A48" s="271"/>
      <x:c r="C48" s="298"/>
      <x:c r="D48" s="298"/>
    </x:row>
    <x:row r="49" spans="1:4">
      <x:c r="A49" s="271"/>
      <x:c r="C49" s="298"/>
      <x:c r="D49" s="298"/>
    </x:row>
    <x:row r="50" spans="1:4">
      <x:c r="C50" s="298"/>
      <x:c r="D50" s="298"/>
    </x:row>
    <x:row r="54" spans="1:4" ht="15" customHeight="1"/>
    <x:row r="58" spans="1:4" ht="15" customHeight="1"/>
    <x:row r="66" spans="2:7" ht="15" customHeight="1"/>
    <x:row r="69" spans="2:7" ht="15" customHeight="1"/>
    <x:row r="79" spans="2:7" ht="12.75" customHeight="1">
      <x:c r="B79" s="954"/>
      <x:c r="C79" s="954"/>
      <x:c r="D79" s="954"/>
      <x:c r="E79" s="954"/>
      <x:c r="F79" s="954"/>
      <x:c r="G79" s="954"/>
    </x:row>
    <x:row r="80" spans="2:7">
      <x:c r="B80" s="954"/>
      <x:c r="C80" s="954"/>
      <x:c r="D80" s="954"/>
      <x:c r="E80" s="954"/>
      <x:c r="F80" s="954"/>
      <x:c r="G80" s="954"/>
    </x:row>
    <x:row r="81" spans="2:7">
      <x:c r="B81" s="954"/>
      <x:c r="C81" s="954"/>
      <x:c r="D81" s="954"/>
      <x:c r="E81" s="954"/>
      <x:c r="F81" s="954"/>
      <x:c r="G81" s="954"/>
    </x:row>
    <x:row r="82" spans="2:7">
      <x:c r="B82" s="954"/>
      <x:c r="C82" s="954"/>
      <x:c r="D82" s="954"/>
      <x:c r="E82" s="954"/>
      <x:c r="F82" s="954"/>
      <x:c r="G82" s="954"/>
    </x:row>
    <x:row r="83" spans="2:7">
      <x:c r="B83" s="954"/>
      <x:c r="C83" s="954"/>
      <x:c r="D83" s="954"/>
      <x:c r="E83" s="954"/>
      <x:c r="F83" s="954"/>
      <x:c r="G83" s="954"/>
    </x:row>
    <x:row r="84" spans="2:7" ht="12.75" customHeight="1">
      <x:c r="B84" s="954"/>
      <x:c r="C84" s="954"/>
      <x:c r="D84" s="954"/>
      <x:c r="E84" s="954"/>
      <x:c r="F84" s="954"/>
      <x:c r="G84" s="954"/>
    </x:row>
    <x:row r="85" spans="2:7" ht="12.75" customHeight="1">
      <x:c r="B85" s="954"/>
      <x:c r="C85" s="954"/>
      <x:c r="D85" s="954"/>
      <x:c r="E85" s="954"/>
      <x:c r="F85" s="954"/>
      <x:c r="G85" s="954"/>
    </x:row>
    <x:row r="86" spans="2:7" ht="12.75" customHeight="1">
      <x:c r="B86" s="954"/>
      <x:c r="C86" s="954"/>
      <x:c r="D86" s="954"/>
      <x:c r="E86" s="954"/>
      <x:c r="F86" s="954"/>
      <x:c r="G86" s="954"/>
    </x:row>
    <x:row r="87" spans="2:7">
      <x:c r="B87" s="982"/>
      <x:c r="C87" s="982"/>
      <x:c r="D87" s="982"/>
      <x:c r="E87" s="982"/>
      <x:c r="F87" s="982"/>
      <x:c r="G87" s="982"/>
    </x:row>
    <x:row r="88" spans="2:7">
      <x:c r="B88" s="982"/>
      <x:c r="C88" s="982"/>
      <x:c r="D88" s="982"/>
      <x:c r="E88" s="982"/>
      <x:c r="F88" s="982"/>
      <x:c r="G88" s="982"/>
    </x:row>
    <x:row r="89" spans="2:7">
      <x:c r="B89" s="982"/>
      <x:c r="C89" s="982"/>
      <x:c r="D89" s="982"/>
      <x:c r="E89" s="982"/>
      <x:c r="F89" s="982"/>
      <x:c r="G89" s="982"/>
    </x:row>
    <x:row r="90" spans="2:7">
      <x:c r="B90" s="982"/>
      <x:c r="C90" s="982"/>
      <x:c r="D90" s="982"/>
      <x:c r="E90" s="982"/>
      <x:c r="F90" s="982"/>
      <x:c r="G90" s="982"/>
    </x:row>
    <x:row r="91" spans="2:7">
      <x:c r="B91" s="982"/>
      <x:c r="C91" s="982"/>
      <x:c r="D91" s="982"/>
      <x:c r="E91" s="982"/>
      <x:c r="F91" s="982"/>
      <x:c r="G91" s="982"/>
    </x:row>
  </x:sheetData>
  <x:mergeCells count="19">
    <x:mergeCell ref="B90:G90"/>
    <x:mergeCell ref="B91:G91"/>
    <x:mergeCell ref="B87:G87"/>
    <x:mergeCell ref="B85:G85"/>
    <x:mergeCell ref="B86:G86"/>
    <x:mergeCell ref="B88:G88"/>
    <x:mergeCell ref="B89:G89"/>
    <x:mergeCell ref="B84:G84"/>
    <x:mergeCell ref="G9:H9"/>
    <x:mergeCell ref="A1:I1"/>
    <x:mergeCell ref="A2:I2"/>
    <x:mergeCell ref="A3:I3"/>
    <x:mergeCell ref="B79:G83"/>
    <x:mergeCell ref="B37:F37"/>
    <x:mergeCell ref="B38:F38"/>
    <x:mergeCell ref="B39:F39"/>
    <x:mergeCell ref="B42:F42"/>
    <x:mergeCell ref="B41:F41"/>
    <x:mergeCell ref="B43:F43"/>
  </x:mergeCells>
  <x:pageMargins left="0.75" right="0.75" top="1" bottom="1" header="0.5" footer="0.5"/>
  <x:pageSetup scale="69" orientation="landscape" r:id="rId1"/>
  <x:headerFooter alignWithMargins="0"/>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x:tabColor theme="6" tint="0.59999389629810485"/>
  </x:sheetPr>
  <x:dimension ref="A1:N131"/>
  <x:sheetViews>
    <x:sheetView topLeftCell="A76" zoomScale="85" zoomScaleNormal="85" workbookViewId="0">
      <x:selection activeCell="B78" sqref="B78"/>
    </x:sheetView>
  </x:sheetViews>
  <x:sheetFormatPr defaultColWidth="8.69140625" defaultRowHeight="13"/>
  <x:cols>
    <x:col min="1" max="1" width="5.69140625" style="1" customWidth="1"/>
    <x:col min="2" max="2" width="26.53515625" style="2" customWidth="1"/>
    <x:col min="3" max="9" width="15.07421875" style="2" customWidth="1"/>
    <x:col min="10" max="10" width="11.69140625" style="2" customWidth="1"/>
    <x:col min="11" max="11" width="14.23046875" style="2" customWidth="1"/>
    <x:col min="12" max="12" width="12.23046875" style="2" customWidth="1"/>
    <x:col min="13" max="13" width="15.53515625" style="2" customWidth="1"/>
    <x:col min="14" max="14" width="13.69140625" style="2" customWidth="1"/>
    <x:col min="15" max="15" width="10.23046875" style="2" customWidth="1"/>
    <x:col min="16" max="16" width="10.69140625" style="2" customWidth="1"/>
    <x:col min="17" max="16384" width="8.69140625" style="2"/>
  </x:cols>
  <x:sheetData>
    <x:row r="1" spans="1:12">
      <x:c r="C1" s="3"/>
      <x:c r="E1" s="569" t="s">
        <x:v>534</x:v>
      </x:c>
      <x:c r="F1" s="3"/>
      <x:c r="H1" s="3"/>
      <x:c r="I1" s="3"/>
      <x:c r="J1" s="3"/>
    </x:row>
    <x:row r="2" spans="1:12">
      <x:c r="A2" s="5"/>
      <x:c r="C2" s="6"/>
      <x:c r="D2" s="6"/>
      <x:c r="E2" s="570" t="s">
        <x:v>362</x:v>
      </x:c>
      <x:c r="F2" s="6"/>
      <x:c r="H2" s="6"/>
      <x:c r="I2" s="6"/>
      <x:c r="J2" s="6"/>
      <x:c r="K2" s="7"/>
      <x:c r="L2" s="8"/>
    </x:row>
    <x:row r="3" spans="1:12">
      <x:c r="A3" s="5"/>
      <x:c r="C3" s="6"/>
      <x:c r="D3" s="6"/>
      <x:c r="E3" s="571" t="str">
        <x:f>'Act Att-H'!C7</x:f>
        <x:v>Cheyenne Light, Fuel &amp; Power</x:v>
      </x:c>
      <x:c r="F3" s="6"/>
      <x:c r="H3" s="6"/>
      <x:c r="I3" s="250" t="s">
        <x:v>977</x:v>
      </x:c>
      <x:c r="J3" s="6"/>
      <x:c r="K3" s="7"/>
    </x:row>
    <x:row r="4" spans="1:12">
      <x:c r="A4" s="5"/>
      <x:c r="C4" s="6"/>
      <x:c r="D4" s="6"/>
      <x:c r="E4" s="6"/>
      <x:c r="F4" s="6"/>
      <x:c r="G4" s="6"/>
      <x:c r="H4" s="6"/>
      <x:c r="I4" s="6"/>
    </x:row>
    <x:row r="5" spans="1:12" ht="15" customHeight="1">
      <x:c r="A5" s="5"/>
      <x:c r="B5" s="10"/>
      <x:c r="C5" s="983" t="s">
        <x:v>935</x:v>
      </x:c>
      <x:c r="D5" s="984"/>
      <x:c r="E5" s="984"/>
      <x:c r="F5" s="984"/>
      <x:c r="G5" s="985"/>
      <x:c r="H5" s="11" t="s">
        <x:v>318</x:v>
      </x:c>
      <x:c r="I5" s="11" t="s">
        <x:v>319</x:v>
      </x:c>
    </x:row>
    <x:row r="6" spans="1:12">
      <x:c r="A6" s="5"/>
      <x:c r="B6" s="10"/>
      <x:c r="C6" s="7"/>
      <x:c r="D6" s="7"/>
      <x:c r="E6" s="7"/>
      <x:c r="F6" s="7"/>
      <x:c r="H6" s="7"/>
      <x:c r="I6" s="7"/>
    </x:row>
    <x:row r="7" spans="1:12" s="16" customFormat="1" ht="42" customHeight="1">
      <x:c r="A7" s="12" t="s">
        <x:v>320</x:v>
      </x:c>
      <x:c r="B7" s="13" t="s">
        <x:v>268</x:v>
      </x:c>
      <x:c r="C7" s="14" t="s">
        <x:v>321</x:v>
      </x:c>
      <x:c r="D7" s="14" t="s">
        <x:v>21</x:v>
      </x:c>
      <x:c r="E7" s="14" t="s">
        <x:v>322</x:v>
      </x:c>
      <x:c r="F7" s="14" t="s">
        <x:v>323</x:v>
      </x:c>
      <x:c r="G7" s="15" t="s">
        <x:v>324</x:v>
      </x:c>
      <x:c r="H7" s="14" t="s">
        <x:v>325</x:v>
      </x:c>
      <x:c r="I7" s="14" t="s">
        <x:v>326</x:v>
      </x:c>
    </x:row>
    <x:row r="8" spans="1:12" s="20" customFormat="1">
      <x:c r="A8" s="5"/>
      <x:c r="B8" s="17" t="s">
        <x:v>157</x:v>
      </x:c>
      <x:c r="C8" s="17" t="s">
        <x:v>158</x:v>
      </x:c>
      <x:c r="D8" s="17" t="s">
        <x:v>159</x:v>
      </x:c>
      <x:c r="E8" s="13" t="s">
        <x:v>160</x:v>
      </x:c>
      <x:c r="F8" s="13" t="s">
        <x:v>161</x:v>
      </x:c>
      <x:c r="G8" s="13" t="s">
        <x:v>162</x:v>
      </x:c>
      <x:c r="H8" s="13" t="s">
        <x:v>163</x:v>
      </x:c>
      <x:c r="I8" s="18" t="s">
        <x:v>164</x:v>
      </x:c>
    </x:row>
    <x:row r="9" spans="1:12" s="20" customFormat="1" ht="29.25" customHeight="1">
      <x:c r="A9" s="5"/>
      <x:c r="B9" s="21" t="s">
        <x:v>328</x:v>
      </x:c>
      <x:c r="C9" s="570" t="s">
        <x:v>111</x:v>
      </x:c>
      <x:c r="D9" s="570" t="s">
        <x:v>108</x:v>
      </x:c>
      <x:c r="E9" s="570" t="s">
        <x:v>109</x:v>
      </x:c>
      <x:c r="F9" s="14" t="s">
        <x:v>112</x:v>
      </x:c>
      <x:c r="G9" s="892" t="s">
        <x:v>1139</x:v>
      </x:c>
      <x:c r="H9" s="570" t="s">
        <x:v>329</x:v>
      </x:c>
      <x:c r="I9" s="570" t="s">
        <x:v>330</x:v>
      </x:c>
    </x:row>
    <x:row r="10" spans="1:12">
      <x:c r="A10" s="5">
        <x:v>1</x:v>
      </x:c>
      <x:c r="B10" s="22" t="s">
        <x:v>332</x:v>
      </x:c>
      <x:c r="C10" s="23">
        <x:v>305706997.12</x:v>
      </x:c>
      <x:c r="D10" s="23">
        <x:v>47611813</x:v>
      </x:c>
      <x:c r="E10" s="23">
        <x:v>195367086</x:v>
      </x:c>
      <x:c r="F10" s="23">
        <x:v>7174826</x:v>
      </x:c>
      <x:c r="G10" s="23">
        <x:v>26858399</x:v>
      </x:c>
      <x:c r="H10" s="23">
        <x:v>0</x:v>
      </x:c>
      <x:c r="I10" s="23">
        <x:v>318000</x:v>
      </x:c>
      <x:c r="J10" s="20"/>
    </x:row>
    <x:row r="11" spans="1:12">
      <x:c r="A11" s="5">
        <x:v>2</x:v>
      </x:c>
      <x:c r="B11" s="22" t="s">
        <x:v>165</x:v>
      </x:c>
      <x:c r="C11" s="23">
        <x:v>305774580.08999997</x:v>
      </x:c>
      <x:c r="D11" s="23">
        <x:v>47566407.790000007</x:v>
      </x:c>
      <x:c r="E11" s="23">
        <x:v>196384770.79999998</x:v>
      </x:c>
      <x:c r="F11" s="23">
        <x:v>11960996.560000001</x:v>
      </x:c>
      <x:c r="G11" s="23">
        <x:v>27025622.09</x:v>
      </x:c>
      <x:c r="H11" s="23">
        <x:v>0</x:v>
      </x:c>
      <x:c r="I11" s="23">
        <x:v>318000</x:v>
      </x:c>
      <x:c r="J11" s="20"/>
    </x:row>
    <x:row r="12" spans="1:12">
      <x:c r="A12" s="5">
        <x:v>3</x:v>
      </x:c>
      <x:c r="B12" s="3" t="s">
        <x:v>166</x:v>
      </x:c>
      <x:c r="C12" s="23">
        <x:v>305767057.89999992</x:v>
      </x:c>
      <x:c r="D12" s="23">
        <x:v>47566677.120000012</x:v>
      </x:c>
      <x:c r="E12" s="23">
        <x:v>196530573.13000005</x:v>
      </x:c>
      <x:c r="F12" s="23">
        <x:v>11961400.530000001</x:v>
      </x:c>
      <x:c r="G12" s="23">
        <x:v>27075333.149999999</x:v>
      </x:c>
      <x:c r="H12" s="23">
        <x:v>0</x:v>
      </x:c>
      <x:c r="I12" s="23">
        <x:v>318000</x:v>
      </x:c>
      <x:c r="J12" s="20"/>
    </x:row>
    <x:row r="13" spans="1:12">
      <x:c r="A13" s="5">
        <x:v>4</x:v>
      </x:c>
      <x:c r="B13" s="3" t="s">
        <x:v>333</x:v>
      </x:c>
      <x:c r="C13" s="23">
        <x:v>306480933.07000005</x:v>
      </x:c>
      <x:c r="D13" s="23">
        <x:v>47568856.890000008</x:v>
      </x:c>
      <x:c r="E13" s="23">
        <x:v>196759465.09999999</x:v>
      </x:c>
      <x:c r="F13" s="23">
        <x:v>13412066.15</x:v>
      </x:c>
      <x:c r="G13" s="23">
        <x:v>25712968.640000001</x:v>
      </x:c>
      <x:c r="H13" s="23">
        <x:v>0</x:v>
      </x:c>
      <x:c r="I13" s="23">
        <x:v>318000</x:v>
      </x:c>
      <x:c r="J13" s="20"/>
    </x:row>
    <x:row r="14" spans="1:12">
      <x:c r="A14" s="5">
        <x:v>5</x:v>
      </x:c>
      <x:c r="B14" s="3" t="s">
        <x:v>167</x:v>
      </x:c>
      <x:c r="C14" s="23">
        <x:v>306592386.06000006</x:v>
      </x:c>
      <x:c r="D14" s="23">
        <x:v>47572277.690000013</x:v>
      </x:c>
      <x:c r="E14" s="23">
        <x:v>197327221.03</x:v>
      </x:c>
      <x:c r="F14" s="23">
        <x:v>13892530.620000001</x:v>
      </x:c>
      <x:c r="G14" s="23">
        <x:v>25762951.699999999</x:v>
      </x:c>
      <x:c r="H14" s="23">
        <x:v>0</x:v>
      </x:c>
      <x:c r="I14" s="23">
        <x:v>318000</x:v>
      </x:c>
      <x:c r="J14" s="20"/>
    </x:row>
    <x:row r="15" spans="1:12">
      <x:c r="A15" s="5">
        <x:v>6</x:v>
      </x:c>
      <x:c r="B15" s="3" t="s">
        <x:v>168</x:v>
      </x:c>
      <x:c r="C15" s="23">
        <x:v>306637195.94000006</x:v>
      </x:c>
      <x:c r="D15" s="23">
        <x:v>47853135.910000004</x:v>
      </x:c>
      <x:c r="E15" s="23">
        <x:v>197492180.84</x:v>
      </x:c>
      <x:c r="F15" s="23">
        <x:v>14048094.940000001</x:v>
      </x:c>
      <x:c r="G15" s="23">
        <x:v>25805681.41</x:v>
      </x:c>
      <x:c r="H15" s="23">
        <x:v>0</x:v>
      </x:c>
      <x:c r="I15" s="23">
        <x:v>318000</x:v>
      </x:c>
      <x:c r="J15" s="20"/>
    </x:row>
    <x:row r="16" spans="1:12">
      <x:c r="A16" s="5">
        <x:v>7</x:v>
      </x:c>
      <x:c r="B16" s="3" t="s">
        <x:v>169</x:v>
      </x:c>
      <x:c r="C16" s="23">
        <x:v>306657362.70000011</x:v>
      </x:c>
      <x:c r="D16" s="23">
        <x:v>47853135.910000004</x:v>
      </x:c>
      <x:c r="E16" s="23">
        <x:v>199439348.99000007</x:v>
      </x:c>
      <x:c r="F16" s="23">
        <x:v>14112524.540000001</x:v>
      </x:c>
      <x:c r="G16" s="23">
        <x:v>25584241.229999997</x:v>
      </x:c>
      <x:c r="H16" s="23">
        <x:v>0</x:v>
      </x:c>
      <x:c r="I16" s="23">
        <x:v>318000</x:v>
      </x:c>
      <x:c r="J16" s="20"/>
    </x:row>
    <x:row r="17" spans="1:11">
      <x:c r="A17" s="5">
        <x:v>8</x:v>
      </x:c>
      <x:c r="B17" s="3" t="s">
        <x:v>170</x:v>
      </x:c>
      <x:c r="C17" s="23">
        <x:v>306650115.10000002</x:v>
      </x:c>
      <x:c r="D17" s="23">
        <x:v>47850887.899999999</x:v>
      </x:c>
      <x:c r="E17" s="23">
        <x:v>200100638.44000006</x:v>
      </x:c>
      <x:c r="F17" s="23">
        <x:v>22116063.640000001</x:v>
      </x:c>
      <x:c r="G17" s="23">
        <x:v>11302792</x:v>
      </x:c>
      <x:c r="H17" s="23">
        <x:v>0</x:v>
      </x:c>
      <x:c r="I17" s="23">
        <x:v>318000</x:v>
      </x:c>
      <x:c r="J17" s="20"/>
    </x:row>
    <x:row r="18" spans="1:11">
      <x:c r="A18" s="5">
        <x:v>9</x:v>
      </x:c>
      <x:c r="B18" s="3" t="s">
        <x:v>334</x:v>
      </x:c>
      <x:c r="C18" s="23">
        <x:v>306732392.67000002</x:v>
      </x:c>
      <x:c r="D18" s="23">
        <x:v>47846367.260000013</x:v>
      </x:c>
      <x:c r="E18" s="23">
        <x:v>201227411.51000011</x:v>
      </x:c>
      <x:c r="F18" s="23">
        <x:v>21926014.090000004</x:v>
      </x:c>
      <x:c r="G18" s="23">
        <x:v>11291272</x:v>
      </x:c>
      <x:c r="H18" s="23">
        <x:v>0</x:v>
      </x:c>
      <x:c r="I18" s="23">
        <x:v>318000</x:v>
      </x:c>
      <x:c r="J18" s="20"/>
    </x:row>
    <x:row r="19" spans="1:11">
      <x:c r="A19" s="5">
        <x:v>10</x:v>
      </x:c>
      <x:c r="B19" s="3" t="s">
        <x:v>171</x:v>
      </x:c>
      <x:c r="C19" s="23">
        <x:v>307214050.73000008</x:v>
      </x:c>
      <x:c r="D19" s="23">
        <x:v>47846367.260000013</x:v>
      </x:c>
      <x:c r="E19" s="23">
        <x:v>203388412.86000001</x:v>
      </x:c>
      <x:c r="F19" s="23">
        <x:v>21572734.350000001</x:v>
      </x:c>
      <x:c r="G19" s="23">
        <x:v>10825255</x:v>
      </x:c>
      <x:c r="H19" s="23">
        <x:v>0</x:v>
      </x:c>
      <x:c r="I19" s="23">
        <x:v>318000</x:v>
      </x:c>
      <x:c r="J19" s="20"/>
    </x:row>
    <x:row r="20" spans="1:11">
      <x:c r="A20" s="5">
        <x:v>11</x:v>
      </x:c>
      <x:c r="B20" s="3" t="s">
        <x:v>172</x:v>
      </x:c>
      <x:c r="C20" s="23">
        <x:v>307201008.67000002</x:v>
      </x:c>
      <x:c r="D20" s="23">
        <x:v>47856695.580000006</x:v>
      </x:c>
      <x:c r="E20" s="23">
        <x:v>204802457.29000002</x:v>
      </x:c>
      <x:c r="F20" s="23">
        <x:v>21549805.359999999</x:v>
      </x:c>
      <x:c r="G20" s="23">
        <x:v>10834243</x:v>
      </x:c>
      <x:c r="H20" s="23">
        <x:v>0</x:v>
      </x:c>
      <x:c r="I20" s="23">
        <x:v>318000</x:v>
      </x:c>
      <x:c r="J20" s="20"/>
    </x:row>
    <x:row r="21" spans="1:11">
      <x:c r="A21" s="5">
        <x:v>12</x:v>
      </x:c>
      <x:c r="B21" s="3" t="s">
        <x:v>173</x:v>
      </x:c>
      <x:c r="C21" s="23">
        <x:v>307367438.04999995</x:v>
      </x:c>
      <x:c r="D21" s="23">
        <x:v>48374578.82</x:v>
      </x:c>
      <x:c r="E21" s="23">
        <x:v>205410767.14000002</x:v>
      </x:c>
      <x:c r="F21" s="23">
        <x:v>21571667.969999999</x:v>
      </x:c>
      <x:c r="G21" s="23">
        <x:v>11083460</x:v>
      </x:c>
      <x:c r="H21" s="23">
        <x:v>0</x:v>
      </x:c>
      <x:c r="I21" s="23">
        <x:v>318000</x:v>
      </x:c>
      <x:c r="J21" s="20"/>
    </x:row>
    <x:row r="22" spans="1:11">
      <x:c r="A22" s="5">
        <x:v>13</x:v>
      </x:c>
      <x:c r="B22" s="3" t="s">
        <x:v>335</x:v>
      </x:c>
      <x:c r="C22" s="23">
        <x:v>310006848.54999995</x:v>
      </x:c>
      <x:c r="D22" s="23">
        <x:v>48419607.839999996</x:v>
      </x:c>
      <x:c r="E22" s="23">
        <x:v>206605923.52000001</x:v>
      </x:c>
      <x:c r="F22" s="23">
        <x:v>22061919.66</x:v>
      </x:c>
      <x:c r="G22" s="23">
        <x:v>11665384</x:v>
      </x:c>
      <x:c r="H22" s="23">
        <x:v>0</x:v>
      </x:c>
      <x:c r="I22" s="23">
        <x:v>318000</x:v>
      </x:c>
      <x:c r="J22" s="20"/>
    </x:row>
    <x:row r="23" spans="1:11" ht="13.5" thickBot="1">
      <x:c r="A23" s="5">
        <x:v>14</x:v>
      </x:c>
      <x:c r="B23" s="24" t="s">
        <x:v>336</x:v>
      </x:c>
      <x:c r="C23" s="25">
        <x:f>SUM(C10:C22)/13</x:f>
        <x:v>306829874.35769236</x:v>
      </x:c>
      <x:c r="D23" s="25">
        <x:f>SUM(D10:D22)/13</x:f>
        <x:v>47829754.53615386</x:v>
      </x:c>
      <x:c r="E23" s="25">
        <x:f t="shared" ref="E23:I23" si="0">SUM(E10:E22)/13</x:f>
        <x:v>200064327.4346154</x:v>
      </x:c>
      <x:c r="F23" s="25">
        <x:f t="shared" si="0"/>
        <x:v>16720049.570000002</x:v>
      </x:c>
      <x:c r="G23" s="25">
        <x:f t="shared" si="0"/>
        <x:v>19294431.016923077</x:v>
      </x:c>
      <x:c r="H23" s="25">
        <x:f t="shared" si="0"/>
        <x:v>0</x:v>
      </x:c>
      <x:c r="I23" s="25">
        <x:f t="shared" si="0"/>
        <x:v>318000</x:v>
      </x:c>
      <x:c r="J23" s="20"/>
      <x:c r="K23" s="20"/>
    </x:row>
    <x:row r="24" spans="1:11" ht="13.5" thickTop="1">
      <x:c r="A24" s="5"/>
      <x:c r="B24" s="3"/>
      <x:c r="C24" s="26"/>
      <x:c r="D24" s="27"/>
      <x:c r="E24" s="27"/>
      <x:c r="F24" s="27"/>
      <x:c r="G24" s="26"/>
      <x:c r="H24" s="26"/>
      <x:c r="I24" s="26"/>
    </x:row>
    <x:row r="25" spans="1:11">
      <x:c r="A25" s="5"/>
      <x:c r="B25" s="3"/>
      <x:c r="C25" s="26"/>
      <x:c r="D25" s="27"/>
      <x:c r="E25" s="27"/>
      <x:c r="F25" s="27"/>
      <x:c r="G25" s="26"/>
      <x:c r="H25" s="26"/>
      <x:c r="I25" s="26"/>
    </x:row>
    <x:row r="26" spans="1:11">
      <x:c r="A26" s="5"/>
      <x:c r="B26" s="3"/>
      <x:c r="C26" s="26"/>
      <x:c r="D26" s="27"/>
      <x:c r="E26" s="27"/>
      <x:c r="F26" s="27"/>
      <x:c r="G26" s="26"/>
      <x:c r="H26" s="26"/>
      <x:c r="I26" s="26"/>
    </x:row>
    <x:row r="27" spans="1:11">
      <x:c r="A27" s="5"/>
      <x:c r="B27" s="3"/>
      <x:c r="C27" s="6"/>
      <x:c r="D27" s="7"/>
      <x:c r="E27" s="9"/>
      <x:c r="F27" s="9"/>
      <x:c r="G27" s="9"/>
      <x:c r="H27" s="9"/>
      <x:c r="I27" s="9"/>
    </x:row>
    <x:row r="28" spans="1:11">
      <x:c r="A28" s="5"/>
      <x:c r="B28" s="3"/>
      <x:c r="C28" s="764"/>
      <x:c r="D28" s="763"/>
      <x:c r="E28" s="986" t="s">
        <x:v>936</x:v>
      </x:c>
      <x:c r="F28" s="987"/>
      <x:c r="G28" s="987"/>
      <x:c r="H28" s="987"/>
      <x:c r="I28" s="988"/>
    </x:row>
    <x:row r="29" spans="1:11">
      <x:c r="A29" s="5"/>
      <x:c r="B29" s="3"/>
      <x:c r="C29" s="7"/>
      <x:c r="D29" s="7"/>
    </x:row>
    <x:row r="30" spans="1:11">
      <x:c r="A30" s="12" t="s">
        <x:v>320</x:v>
      </x:c>
      <x:c r="B30" s="13" t="s">
        <x:v>268</x:v>
      </x:c>
      <x:c r="C30" s="765" t="s">
        <x:v>980</x:v>
      </x:c>
      <x:c r="D30" s="765" t="s">
        <x:v>980</x:v>
      </x:c>
      <x:c r="E30" s="13" t="s">
        <x:v>321</x:v>
      </x:c>
      <x:c r="F30" s="13" t="s">
        <x:v>21</x:v>
      </x:c>
      <x:c r="G30" s="13" t="s">
        <x:v>322</x:v>
      </x:c>
      <x:c r="H30" s="13" t="s">
        <x:v>323</x:v>
      </x:c>
      <x:c r="I30" s="14" t="s">
        <x:v>324</x:v>
      </x:c>
    </x:row>
    <x:row r="31" spans="1:11">
      <x:c r="A31" s="5"/>
      <x:c r="B31" s="17" t="s">
        <x:v>157</x:v>
      </x:c>
      <x:c r="C31" s="766" t="s">
        <x:v>158</x:v>
      </x:c>
      <x:c r="D31" s="17" t="s">
        <x:v>159</x:v>
      </x:c>
      <x:c r="E31" s="13" t="s">
        <x:v>160</x:v>
      </x:c>
      <x:c r="F31" s="13" t="s">
        <x:v>161</x:v>
      </x:c>
      <x:c r="G31" s="13" t="s">
        <x:v>162</x:v>
      </x:c>
      <x:c r="H31" s="13" t="s">
        <x:v>163</x:v>
      </x:c>
      <x:c r="I31" s="18" t="s">
        <x:v>164</x:v>
      </x:c>
    </x:row>
    <x:row r="32" spans="1:11">
      <x:c r="A32" s="5"/>
      <x:c r="B32" s="21" t="s">
        <x:v>328</x:v>
      </x:c>
      <x:c r="C32" s="14"/>
      <x:c r="D32" s="570"/>
      <x:c r="E32" s="570" t="s">
        <x:v>103</x:v>
      </x:c>
      <x:c r="F32" s="570" t="s">
        <x:v>104</x:v>
      </x:c>
      <x:c r="G32" s="570" t="s">
        <x:v>105</x:v>
      </x:c>
      <x:c r="H32" s="14" t="s">
        <x:v>331</x:v>
      </x:c>
      <x:c r="I32" s="892" t="s">
        <x:v>1140</x:v>
      </x:c>
    </x:row>
    <x:row r="33" spans="1:9">
      <x:c r="A33" s="5">
        <x:v>15</x:v>
      </x:c>
      <x:c r="B33" s="22" t="s">
        <x:v>332</x:v>
      </x:c>
      <x:c r="C33" s="14"/>
      <x:c r="D33" s="14"/>
      <x:c r="E33" s="23">
        <x:v>52447961</x:v>
      </x:c>
      <x:c r="F33" s="23">
        <x:v>6271609</x:v>
      </x:c>
      <x:c r="G33" s="23">
        <x:v>63944203</x:v>
      </x:c>
      <x:c r="H33" s="23">
        <x:v>2875173</x:v>
      </x:c>
      <x:c r="I33" s="23">
        <x:v>10409712</x:v>
      </x:c>
    </x:row>
    <x:row r="34" spans="1:9">
      <x:c r="A34" s="5">
        <x:v>16</x:v>
      </x:c>
      <x:c r="B34" s="22" t="s">
        <x:v>165</x:v>
      </x:c>
      <x:c r="C34" s="14"/>
      <x:c r="D34" s="14"/>
      <x:c r="E34" s="23">
        <x:v>53096406.178740978</x:v>
      </x:c>
      <x:c r="F34" s="23">
        <x:v>6396005.9028986245</x:v>
      </x:c>
      <x:c r="G34" s="23">
        <x:v>64370612.38866698</x:v>
      </x:c>
      <x:c r="H34" s="23">
        <x:v>2964222.6022466817</x:v>
      </x:c>
      <x:c r="I34" s="23">
        <x:v>10493864.917644823</x:v>
      </x:c>
    </x:row>
    <x:row r="35" spans="1:9">
      <x:c r="A35" s="5">
        <x:v>17</x:v>
      </x:c>
      <x:c r="B35" s="3" t="s">
        <x:v>166</x:v>
      </x:c>
      <x:c r="C35" s="14"/>
      <x:c r="D35" s="14"/>
      <x:c r="E35" s="23">
        <x:v>53751316.264180347</x:v>
      </x:c>
      <x:c r="F35" s="23">
        <x:v>6521452.5564252203</x:v>
      </x:c>
      <x:c r="G35" s="23">
        <x:v>63773883.629241638</x:v>
      </x:c>
      <x:c r="H35" s="23">
        <x:v>3000015.0000494178</x:v>
      </x:c>
      <x:c r="I35" s="23">
        <x:v>10636498.063550116</x:v>
      </x:c>
    </x:row>
    <x:row r="36" spans="1:9">
      <x:c r="A36" s="5">
        <x:v>18</x:v>
      </x:c>
      <x:c r="B36" s="3" t="s">
        <x:v>333</x:v>
      </x:c>
      <x:c r="C36" s="14"/>
      <x:c r="D36" s="14"/>
      <x:c r="E36" s="23">
        <x:v>54385141.236225024</x:v>
      </x:c>
      <x:c r="F36" s="23">
        <x:v>6644094.691278697</x:v>
      </x:c>
      <x:c r="G36" s="23">
        <x:v>64186605.936339051</x:v>
      </x:c>
      <x:c r="H36" s="23">
        <x:v>3306124.5227920818</x:v>
      </x:c>
      <x:c r="I36" s="23">
        <x:v>9729470.1258741245</x:v>
      </x:c>
    </x:row>
    <x:row r="37" spans="1:9">
      <x:c r="A37" s="5">
        <x:v>19</x:v>
      </x:c>
      <x:c r="B37" s="3" t="s">
        <x:v>167</x:v>
      </x:c>
      <x:c r="C37" s="14"/>
      <x:c r="D37" s="14"/>
      <x:c r="E37" s="23">
        <x:v>55050028.400091432</x:v>
      </x:c>
      <x:c r="F37" s="23">
        <x:v>6770639.3651740085</x:v>
      </x:c>
      <x:c r="G37" s="23">
        <x:v>64633532.621971101</x:v>
      </x:c>
      <x:c r="H37" s="23">
        <x:v>3351849.8425306734</x:v>
      </x:c>
      <x:c r="I37" s="23">
        <x:v>9857334.8958696872</x:v>
      </x:c>
    </x:row>
    <x:row r="38" spans="1:9">
      <x:c r="A38" s="5">
        <x:v>20</x:v>
      </x:c>
      <x:c r="B38" s="3" t="s">
        <x:v>168</x:v>
      </x:c>
      <x:c r="C38" s="14"/>
      <x:c r="D38" s="14"/>
      <x:c r="E38" s="23">
        <x:v>55682193.218561806</x:v>
      </x:c>
      <x:c r="F38" s="23">
        <x:v>6893191.3598644435</x:v>
      </x:c>
      <x:c r="G38" s="23">
        <x:v>64713120.625869334</x:v>
      </x:c>
      <x:c r="H38" s="23">
        <x:v>3398201.1473066844</x:v>
      </x:c>
      <x:c r="I38" s="23">
        <x:v>9976492.8619558159</x:v>
      </x:c>
    </x:row>
    <x:row r="39" spans="1:9">
      <x:c r="A39" s="5">
        <x:v>21</x:v>
      </x:c>
      <x:c r="B39" s="3" t="s">
        <x:v>169</x:v>
      </x:c>
      <x:c r="C39" s="14"/>
      <x:c r="D39" s="14"/>
      <x:c r="E39" s="23">
        <x:v>56263494.380002998</x:v>
      </x:c>
      <x:c r="F39" s="23">
        <x:v>7020801.5789940162</x:v>
      </x:c>
      <x:c r="G39" s="23">
        <x:v>65153410.245791718</x:v>
      </x:c>
      <x:c r="H39" s="23">
        <x:v>3446693.7183410255</x:v>
      </x:c>
      <x:c r="I39" s="23">
        <x:v>9950396.0236258693</x:v>
      </x:c>
    </x:row>
    <x:row r="40" spans="1:9">
      <x:c r="A40" s="5">
        <x:v>22</x:v>
      </x:c>
      <x:c r="B40" s="3" t="s">
        <x:v>170</x:v>
      </x:c>
      <x:c r="C40" s="14"/>
      <x:c r="D40" s="14"/>
      <x:c r="E40" s="23">
        <x:v>56910057.274621248</x:v>
      </x:c>
      <x:c r="F40" s="23">
        <x:v>7145440.6929262644</x:v>
      </x:c>
      <x:c r="G40" s="23">
        <x:v>65549193.303581886</x:v>
      </x:c>
      <x:c r="H40" s="23">
        <x:v>5360733.9305396834</x:v>
      </x:c>
      <x:c r="I40" s="23">
        <x:v>5551918.4654043112</x:v>
      </x:c>
    </x:row>
    <x:row r="41" spans="1:9">
      <x:c r="A41" s="5">
        <x:v>23</x:v>
      </x:c>
      <x:c r="B41" s="3" t="s">
        <x:v>334</x:v>
      </x:c>
      <x:c r="C41" s="14"/>
      <x:c r="D41" s="14"/>
      <x:c r="E41" s="23">
        <x:v>57565944.915504716</x:v>
      </x:c>
      <x:c r="F41" s="23">
        <x:v>7243374.448282728</x:v>
      </x:c>
      <x:c r="G41" s="23">
        <x:v>65929816.687348381</x:v>
      </x:c>
      <x:c r="H41" s="23">
        <x:v>5256653.4563005939</x:v>
      </x:c>
      <x:c r="I41" s="23">
        <x:v>5578961.8256136989</x:v>
      </x:c>
    </x:row>
    <x:row r="42" spans="1:9">
      <x:c r="A42" s="5">
        <x:v>24</x:v>
      </x:c>
      <x:c r="B42" s="3" t="s">
        <x:v>171</x:v>
      </x:c>
      <x:c r="C42" s="14"/>
      <x:c r="D42" s="14"/>
      <x:c r="E42" s="23">
        <x:v>58224014.063555971</x:v>
      </x:c>
      <x:c r="F42" s="23">
        <x:v>7369412.4305878598</x:v>
      </x:c>
      <x:c r="G42" s="23">
        <x:v>66273792.563066244</x:v>
      </x:c>
      <x:c r="H42" s="23">
        <x:v>4665420.3190404493</x:v>
      </x:c>
      <x:c r="I42" s="23">
        <x:v>5089010.0719308984</x:v>
      </x:c>
    </x:row>
    <x:row r="43" spans="1:9">
      <x:c r="A43" s="5">
        <x:v>25</x:v>
      </x:c>
      <x:c r="B43" s="3" t="s">
        <x:v>172</x:v>
      </x:c>
      <x:c r="C43" s="14"/>
      <x:c r="D43" s="14"/>
      <x:c r="E43" s="23">
        <x:v>58696668.579003215</x:v>
      </x:c>
      <x:c r="F43" s="23">
        <x:v>7480618.0619120337</x:v>
      </x:c>
      <x:c r="G43" s="23">
        <x:v>66538552.270444795</x:v>
      </x:c>
      <x:c r="H43" s="23">
        <x:v>4632475.8789838329</x:v>
      </x:c>
      <x:c r="I43" s="23">
        <x:v>5131685.0610564016</x:v>
      </x:c>
    </x:row>
    <x:row r="44" spans="1:9">
      <x:c r="A44" s="5">
        <x:v>26</x:v>
      </x:c>
      <x:c r="B44" s="3" t="s">
        <x:v>173</x:v>
      </x:c>
      <x:c r="C44" s="14"/>
      <x:c r="D44" s="14"/>
      <x:c r="E44" s="23">
        <x:v>59354878.813085131</x:v>
      </x:c>
      <x:c r="F44" s="23">
        <x:v>7607016.661776864</x:v>
      </x:c>
      <x:c r="G44" s="23">
        <x:v>66902588.566365071</x:v>
      </x:c>
      <x:c r="H44" s="23">
        <x:v>5430302.8366509192</x:v>
      </x:c>
      <x:c r="I44" s="23">
        <x:v>5166044.7358974777</x:v>
      </x:c>
    </x:row>
    <x:row r="45" spans="1:9">
      <x:c r="A45" s="5">
        <x:v>27</x:v>
      </x:c>
      <x:c r="B45" s="3" t="s">
        <x:v>335</x:v>
      </x:c>
      <x:c r="C45" s="14"/>
      <x:c r="D45" s="14"/>
      <x:c r="E45" s="23">
        <x:v>60061872.00569202</x:v>
      </x:c>
      <x:c r="F45" s="23">
        <x:v>7739730.9247969575</x:v>
      </x:c>
      <x:c r="G45" s="23">
        <x:v>67173779.778756618</x:v>
      </x:c>
      <x:c r="H45" s="23">
        <x:v>4678083.4807543829</x:v>
      </x:c>
      <x:c r="I45" s="23">
        <x:v>5027466.1170790037</x:v>
      </x:c>
    </x:row>
    <x:row r="46" spans="1:9" ht="13.5" thickBot="1">
      <x:c r="A46" s="5">
        <x:v>28</x:v>
      </x:c>
      <x:c r="B46" s="24" t="s">
        <x:v>336</x:v>
      </x:c>
      <x:c r="C46" s="25"/>
      <x:c r="D46" s="25">
        <x:f t="shared" ref="D46:I46" si="1">SUM(D33:D45)/13</x:f>
        <x:v>0</x:v>
      </x:c>
      <x:c r="E46" s="25">
        <x:f t="shared" si="1"/>
        <x:v>56268459.717635751</x:v>
      </x:c>
      <x:c r="F46" s="25">
        <x:f t="shared" si="1"/>
        <x:v>7007952.8980705934</x:v>
      </x:c>
      <x:c r="G46" s="25">
        <x:f t="shared" si="1"/>
        <x:v>65318699.355187908</x:v>
      </x:c>
      <x:c r="H46" s="25">
        <x:f t="shared" si="1"/>
        <x:v>4028149.9796566488</x:v>
      </x:c>
      <x:c r="I46" s="25">
        <x:f t="shared" si="1"/>
        <x:v>7892219.6281155562</x:v>
      </x:c>
    </x:row>
    <x:row r="47" spans="1:9" ht="13.5" thickTop="1">
      <x:c r="A47" s="5"/>
      <x:c r="B47" s="3"/>
    </x:row>
    <x:row r="48" spans="1:9">
      <x:c r="A48" s="5"/>
      <x:c r="B48" s="3"/>
      <x:c r="C48" s="26"/>
      <x:c r="D48" s="27"/>
      <x:c r="E48" s="26"/>
      <x:c r="F48" s="26"/>
      <x:c r="G48" s="26"/>
      <x:c r="H48" s="26"/>
      <x:c r="I48" s="26"/>
    </x:row>
    <x:row r="49" spans="1:12">
      <x:c r="C49" s="3"/>
      <x:c r="E49" s="569" t="str">
        <x:f>E1</x:f>
        <x:v>Worksheet A4</x:v>
      </x:c>
      <x:c r="F49" s="3"/>
      <x:c r="H49" s="3"/>
      <x:c r="I49" s="3"/>
      <x:c r="J49" s="3"/>
    </x:row>
    <x:row r="50" spans="1:12">
      <x:c r="A50" s="5"/>
      <x:c r="C50" s="6"/>
      <x:c r="D50" s="6"/>
      <x:c r="E50" s="570" t="str">
        <x:f>E2</x:f>
        <x:v>Rate Base Worksheet</x:v>
      </x:c>
      <x:c r="F50" s="6"/>
      <x:c r="H50" s="6"/>
      <x:c r="I50" s="6"/>
      <x:c r="J50" s="6"/>
      <x:c r="K50" s="7"/>
      <x:c r="L50" s="8"/>
    </x:row>
    <x:row r="51" spans="1:12">
      <x:c r="A51" s="5"/>
      <x:c r="C51" s="6"/>
      <x:c r="E51" s="300" t="str">
        <x:f>E3</x:f>
        <x:v>Cheyenne Light, Fuel &amp; Power</x:v>
      </x:c>
      <x:c r="F51" s="6"/>
      <x:c r="H51" s="6"/>
      <x:c r="I51" s="250" t="s">
        <x:v>978</x:v>
      </x:c>
      <x:c r="J51" s="6"/>
      <x:c r="K51" s="7"/>
    </x:row>
    <x:row r="52" spans="1:12">
      <x:c r="A52" s="5"/>
      <x:c r="B52" s="3"/>
      <x:c r="C52" s="26"/>
      <x:c r="D52" s="27"/>
      <x:c r="E52" s="27"/>
      <x:c r="F52" s="27"/>
      <x:c r="G52" s="26"/>
      <x:c r="H52" s="26"/>
      <x:c r="I52" s="26"/>
    </x:row>
    <x:row r="53" spans="1:12">
      <x:c r="A53" s="5"/>
      <x:c r="B53" s="28"/>
      <x:c r="C53" s="986" t="s">
        <x:v>937</x:v>
      </x:c>
      <x:c r="D53" s="987"/>
      <x:c r="E53" s="987"/>
      <x:c r="F53" s="987"/>
      <x:c r="G53" s="987"/>
      <x:c r="H53" s="987"/>
      <x:c r="I53" s="988"/>
    </x:row>
    <x:row r="54" spans="1:12" ht="102" customHeight="1">
      <x:c r="A54" s="5" t="s">
        <x:v>320</x:v>
      </x:c>
      <x:c r="B54" s="570" t="s">
        <x:v>268</x:v>
      </x:c>
      <x:c r="C54" s="18" t="s">
        <x:v>337</x:v>
      </x:c>
      <x:c r="D54" s="18" t="s">
        <x:v>338</x:v>
      </x:c>
      <x:c r="E54" s="18" t="s">
        <x:v>339</x:v>
      </x:c>
      <x:c r="F54" s="18" t="s">
        <x:v>340</x:v>
      </x:c>
      <x:c r="G54" s="18" t="s">
        <x:v>341</x:v>
      </x:c>
      <x:c r="H54" s="18" t="s">
        <x:v>342</x:v>
      </x:c>
      <x:c r="I54" s="18" t="s">
        <x:v>1129</x:v>
      </x:c>
    </x:row>
    <x:row r="55" spans="1:12" s="20" customFormat="1">
      <x:c r="A55" s="5"/>
      <x:c r="B55" s="570" t="s">
        <x:v>157</x:v>
      </x:c>
      <x:c r="C55" s="18" t="s">
        <x:v>158</x:v>
      </x:c>
      <x:c r="D55" s="18" t="s">
        <x:v>159</x:v>
      </x:c>
      <x:c r="E55" s="18" t="s">
        <x:v>160</x:v>
      </x:c>
      <x:c r="F55" s="18" t="s">
        <x:v>161</x:v>
      </x:c>
      <x:c r="G55" s="18" t="s">
        <x:v>162</x:v>
      </x:c>
      <x:c r="H55" s="18" t="s">
        <x:v>163</x:v>
      </x:c>
      <x:c r="I55" s="18" t="s">
        <x:v>164</x:v>
      </x:c>
    </x:row>
    <x:row r="56" spans="1:12" s="20" customFormat="1" ht="57" customHeight="1">
      <x:c r="A56" s="5"/>
      <x:c r="B56" s="29" t="s">
        <x:v>328</x:v>
      </x:c>
      <x:c r="C56" s="14" t="s">
        <x:v>343</x:v>
      </x:c>
      <x:c r="D56" s="18" t="s">
        <x:v>344</x:v>
      </x:c>
      <x:c r="E56" s="18" t="s">
        <x:v>1132</x:v>
      </x:c>
      <x:c r="F56" s="18" t="s">
        <x:v>1132</x:v>
      </x:c>
      <x:c r="G56" s="18" t="s">
        <x:v>1132</x:v>
      </x:c>
      <x:c r="H56" s="18" t="s">
        <x:v>1132</x:v>
      </x:c>
      <x:c r="I56" s="18">
        <x:v>111.57</x:v>
      </x:c>
    </x:row>
    <x:row r="57" spans="1:12">
      <x:c r="A57" s="5">
        <x:v>1</x:v>
      </x:c>
      <x:c r="B57" s="22" t="s">
        <x:v>332</x:v>
      </x:c>
      <x:c r="C57" s="23">
        <x:v>0</x:v>
      </x:c>
      <x:c r="D57" s="23">
        <x:v>0</x:v>
      </x:c>
      <x:c r="E57" s="231">
        <x:f>'A3-ADIT'!D12</x:f>
        <x:v>0</x:v>
      </x:c>
      <x:c r="F57" s="231">
        <x:f>'A3-ADIT'!D13</x:f>
        <x:v>-56750976</x:v>
      </x:c>
      <x:c r="G57" s="231">
        <x:f>'A3-ADIT'!D14</x:f>
        <x:v>-3143419</x:v>
      </x:c>
      <x:c r="H57" s="231">
        <x:f>'A3-ADIT'!D15</x:f>
        <x:v>12621354</x:v>
      </x:c>
      <x:c r="I57" s="23">
        <x:v>1127927</x:v>
      </x:c>
      <x:c r="J57" s="20"/>
    </x:row>
    <x:row r="58" spans="1:12">
      <x:c r="A58" s="5">
        <x:v>2</x:v>
      </x:c>
      <x:c r="B58" s="22" t="s">
        <x:v>165</x:v>
      </x:c>
      <x:c r="C58" s="23">
        <x:v>0</x:v>
      </x:c>
      <x:c r="D58" s="23">
        <x:v>0</x:v>
      </x:c>
      <x:c r="E58" s="30"/>
      <x:c r="F58" s="30"/>
      <x:c r="G58" s="30"/>
      <x:c r="H58" s="30"/>
      <x:c r="I58" s="23">
        <x:v>1048187</x:v>
      </x:c>
      <x:c r="J58" s="20"/>
    </x:row>
    <x:row r="59" spans="1:12">
      <x:c r="A59" s="5">
        <x:v>3</x:v>
      </x:c>
      <x:c r="B59" s="3" t="s">
        <x:v>166</x:v>
      </x:c>
      <x:c r="C59" s="23">
        <x:v>0</x:v>
      </x:c>
      <x:c r="D59" s="23">
        <x:v>0</x:v>
      </x:c>
      <x:c r="E59" s="30"/>
      <x:c r="F59" s="30"/>
      <x:c r="G59" s="30"/>
      <x:c r="H59" s="30"/>
      <x:c r="I59" s="23">
        <x:v>909776</x:v>
      </x:c>
      <x:c r="J59" s="20"/>
    </x:row>
    <x:row r="60" spans="1:12">
      <x:c r="A60" s="5">
        <x:v>4</x:v>
      </x:c>
      <x:c r="B60" s="3" t="s">
        <x:v>333</x:v>
      </x:c>
      <x:c r="C60" s="23">
        <x:v>0</x:v>
      </x:c>
      <x:c r="D60" s="23">
        <x:v>0</x:v>
      </x:c>
      <x:c r="E60" s="30"/>
      <x:c r="F60" s="30"/>
      <x:c r="G60" s="30"/>
      <x:c r="H60" s="30"/>
      <x:c r="I60" s="23">
        <x:v>1012689</x:v>
      </x:c>
      <x:c r="J60" s="20"/>
    </x:row>
    <x:row r="61" spans="1:12">
      <x:c r="A61" s="5">
        <x:v>5</x:v>
      </x:c>
      <x:c r="B61" s="3" t="s">
        <x:v>167</x:v>
      </x:c>
      <x:c r="C61" s="23">
        <x:v>0</x:v>
      </x:c>
      <x:c r="D61" s="23">
        <x:v>0</x:v>
      </x:c>
      <x:c r="E61" s="30"/>
      <x:c r="F61" s="30"/>
      <x:c r="G61" s="30"/>
      <x:c r="H61" s="30"/>
      <x:c r="I61" s="23">
        <x:v>995972</x:v>
      </x:c>
      <x:c r="J61" s="20"/>
    </x:row>
    <x:row r="62" spans="1:12">
      <x:c r="A62" s="5">
        <x:v>6</x:v>
      </x:c>
      <x:c r="B62" s="3" t="s">
        <x:v>168</x:v>
      </x:c>
      <x:c r="C62" s="23">
        <x:v>0</x:v>
      </x:c>
      <x:c r="D62" s="23">
        <x:v>0</x:v>
      </x:c>
      <x:c r="E62" s="30"/>
      <x:c r="F62" s="30"/>
      <x:c r="G62" s="30"/>
      <x:c r="H62" s="30"/>
      <x:c r="I62" s="23">
        <x:v>922192</x:v>
      </x:c>
      <x:c r="J62" s="20"/>
    </x:row>
    <x:row r="63" spans="1:12">
      <x:c r="A63" s="5">
        <x:v>7</x:v>
      </x:c>
      <x:c r="B63" s="3" t="s">
        <x:v>169</x:v>
      </x:c>
      <x:c r="C63" s="23">
        <x:v>0</x:v>
      </x:c>
      <x:c r="D63" s="23">
        <x:v>0</x:v>
      </x:c>
      <x:c r="E63" s="30"/>
      <x:c r="F63" s="30"/>
      <x:c r="G63" s="30"/>
      <x:c r="H63" s="30"/>
      <x:c r="I63" s="23">
        <x:v>906910</x:v>
      </x:c>
      <x:c r="J63" s="20"/>
    </x:row>
    <x:row r="64" spans="1:12">
      <x:c r="A64" s="5">
        <x:v>8</x:v>
      </x:c>
      <x:c r="B64" s="3" t="s">
        <x:v>170</x:v>
      </x:c>
      <x:c r="C64" s="23">
        <x:v>0</x:v>
      </x:c>
      <x:c r="D64" s="23">
        <x:v>0</x:v>
      </x:c>
      <x:c r="E64" s="30"/>
      <x:c r="F64" s="30"/>
      <x:c r="G64" s="30"/>
      <x:c r="H64" s="30"/>
      <x:c r="I64" s="23">
        <x:v>797604</x:v>
      </x:c>
      <x:c r="J64" s="20"/>
    </x:row>
    <x:row r="65" spans="1:13">
      <x:c r="A65" s="5">
        <x:v>9</x:v>
      </x:c>
      <x:c r="B65" s="3" t="s">
        <x:v>334</x:v>
      </x:c>
      <x:c r="C65" s="23">
        <x:v>0</x:v>
      </x:c>
      <x:c r="D65" s="23">
        <x:v>0</x:v>
      </x:c>
      <x:c r="E65" s="30"/>
      <x:c r="F65" s="30"/>
      <x:c r="G65" s="30"/>
      <x:c r="H65" s="30"/>
      <x:c r="I65" s="23">
        <x:v>738647</x:v>
      </x:c>
      <x:c r="J65" s="20"/>
    </x:row>
    <x:row r="66" spans="1:13">
      <x:c r="A66" s="5">
        <x:v>10</x:v>
      </x:c>
      <x:c r="B66" s="3" t="s">
        <x:v>171</x:v>
      </x:c>
      <x:c r="C66" s="23">
        <x:v>0</x:v>
      </x:c>
      <x:c r="D66" s="23">
        <x:v>0</x:v>
      </x:c>
      <x:c r="E66" s="30"/>
      <x:c r="F66" s="30"/>
      <x:c r="G66" s="30"/>
      <x:c r="H66" s="30"/>
      <x:c r="I66" s="23">
        <x:v>765448</x:v>
      </x:c>
      <x:c r="J66" s="20"/>
    </x:row>
    <x:row r="67" spans="1:13">
      <x:c r="A67" s="5">
        <x:v>11</x:v>
      </x:c>
      <x:c r="B67" s="3" t="s">
        <x:v>172</x:v>
      </x:c>
      <x:c r="C67" s="23">
        <x:v>0</x:v>
      </x:c>
      <x:c r="D67" s="23">
        <x:v>0</x:v>
      </x:c>
      <x:c r="E67" s="30"/>
      <x:c r="F67" s="30"/>
      <x:c r="G67" s="30"/>
      <x:c r="H67" s="30"/>
      <x:c r="I67" s="23">
        <x:v>1139312</x:v>
      </x:c>
      <x:c r="J67" s="20"/>
    </x:row>
    <x:row r="68" spans="1:13">
      <x:c r="A68" s="5">
        <x:v>12</x:v>
      </x:c>
      <x:c r="B68" s="3" t="s">
        <x:v>173</x:v>
      </x:c>
      <x:c r="C68" s="23">
        <x:v>0</x:v>
      </x:c>
      <x:c r="D68" s="23">
        <x:v>0</x:v>
      </x:c>
      <x:c r="E68" s="30"/>
      <x:c r="F68" s="30"/>
      <x:c r="G68" s="30"/>
      <x:c r="H68" s="30"/>
      <x:c r="I68" s="23">
        <x:v>1127340</x:v>
      </x:c>
      <x:c r="J68" s="20"/>
    </x:row>
    <x:row r="69" spans="1:13">
      <x:c r="A69" s="5">
        <x:v>13</x:v>
      </x:c>
      <x:c r="B69" s="3" t="s">
        <x:v>335</x:v>
      </x:c>
      <x:c r="C69" s="23">
        <x:v>0</x:v>
      </x:c>
      <x:c r="D69" s="23">
        <x:v>0</x:v>
      </x:c>
      <x:c r="E69" s="231">
        <x:v>0</x:v>
      </x:c>
      <x:c r="F69" s="231">
        <x:f>'A3-ADIT'!E13</x:f>
        <x:v>-59592853</x:v>
      </x:c>
      <x:c r="G69" s="231">
        <x:f>'A3-ADIT'!E14</x:f>
        <x:v>-3444711</x:v>
      </x:c>
      <x:c r="H69" s="231">
        <x:f>'A3-ADIT'!E15</x:f>
        <x:v>11638951</x:v>
      </x:c>
      <x:c r="I69" s="23">
        <x:v>2135416</x:v>
      </x:c>
      <x:c r="J69" s="20"/>
    </x:row>
    <x:row r="70" spans="1:13" ht="13.5" thickBot="1">
      <x:c r="A70" s="5">
        <x:v>14</x:v>
      </x:c>
      <x:c r="B70" s="21" t="s">
        <x:v>345</x:v>
      </x:c>
      <x:c r="C70" s="25">
        <x:f>SUM(C57:C69)/13</x:f>
        <x:v>0</x:v>
      </x:c>
      <x:c r="D70" s="31">
        <x:f>SUM(D57:D69)/13</x:f>
        <x:v>0</x:v>
      </x:c>
      <x:c r="E70" s="549">
        <x:f>'A3-ADIT'!F12</x:f>
        <x:v>0</x:v>
      </x:c>
      <x:c r="F70" s="549">
        <x:f>'A3-ADIT'!F13</x:f>
        <x:v>-58171914.5</x:v>
      </x:c>
      <x:c r="G70" s="549">
        <x:f>'A3-ADIT'!F14</x:f>
        <x:v>-3294065</x:v>
      </x:c>
      <x:c r="H70" s="549">
        <x:f>'A3-ADIT'!F15</x:f>
        <x:v>12130152.5</x:v>
      </x:c>
      <x:c r="I70" s="854">
        <x:f t="shared" ref="I70" si="2">SUM(I57:I69)/13</x:f>
        <x:v>1048263.0769230769</x:v>
      </x:c>
      <x:c r="J70" s="20"/>
    </x:row>
    <x:row r="71" spans="1:13" ht="13.5" thickTop="1">
      <x:c r="A71" s="5">
        <x:v>15</x:v>
      </x:c>
      <x:c r="B71" s="6" t="s">
        <x:v>1103</x:v>
      </x:c>
      <x:c r="E71" s="32"/>
      <x:c r="F71" s="32"/>
      <x:c r="G71" s="32"/>
      <x:c r="H71" s="32"/>
      <x:c r="I71" s="27"/>
      <x:c r="J71" s="20"/>
    </x:row>
    <x:row r="72" spans="1:13" s="20" customFormat="1">
      <x:c r="A72" s="5"/>
      <x:c r="B72" s="33"/>
      <x:c r="C72" s="34"/>
      <x:c r="D72" s="34"/>
      <x:c r="E72" s="34"/>
      <x:c r="F72" s="34"/>
      <x:c r="G72" s="34"/>
      <x:c r="H72" s="2"/>
      <x:c r="I72" s="2"/>
    </x:row>
    <x:row r="73" spans="1:13" s="20" customFormat="1">
      <x:c r="A73" s="5"/>
      <x:c r="B73" s="33"/>
      <x:c r="C73" s="34"/>
      <x:c r="D73" s="34"/>
      <x:c r="E73" s="34"/>
      <x:c r="F73" s="35"/>
      <x:c r="G73" s="35"/>
      <x:c r="H73" s="7"/>
      <x:c r="I73" s="7"/>
      <x:c r="K73" s="7"/>
      <x:c r="L73" s="7"/>
    </x:row>
    <x:row r="74" spans="1:13" s="20" customFormat="1">
      <x:c r="A74" s="5"/>
      <x:c r="B74" s="248" t="s">
        <x:v>346</x:v>
      </x:c>
      <x:c r="C74" s="34"/>
      <x:c r="D74" s="34"/>
      <x:c r="E74" s="34"/>
      <x:c r="F74" s="35"/>
      <x:c r="G74" s="35"/>
      <x:c r="H74" s="7"/>
      <x:c r="I74" s="7"/>
      <x:c r="L74" s="7"/>
    </x:row>
    <x:row r="75" spans="1:13" s="20" customFormat="1" ht="92.25" customHeight="1">
      <x:c r="A75" s="5">
        <x:f>+A70+1</x:f>
        <x:v>15</x:v>
      </x:c>
      <x:c r="B75" s="36" t="s">
        <x:v>347</x:v>
      </x:c>
      <x:c r="C75" s="37"/>
      <x:c r="D75" s="38" t="s">
        <x:v>1087</x:v>
      </x:c>
      <x:c r="E75" s="38" t="s">
        <x:v>800</x:v>
      </x:c>
      <x:c r="F75" s="38" t="s">
        <x:v>801</x:v>
      </x:c>
      <x:c r="G75" s="38" t="s">
        <x:v>348</x:v>
      </x:c>
      <x:c r="H75" s="39" t="s">
        <x:v>349</x:v>
      </x:c>
      <x:c r="I75" s="39" t="s">
        <x:v>350</x:v>
      </x:c>
      <x:c r="J75" s="36"/>
      <x:c r="K75" s="36"/>
      <x:c r="L75" s="36"/>
      <x:c r="M75" s="40"/>
    </x:row>
    <x:row r="76" spans="1:13" s="20" customFormat="1">
      <x:c r="A76" s="5">
        <x:v>16</x:v>
      </x:c>
      <x:c r="B76" s="41"/>
      <x:c r="C76" s="42" t="s">
        <x:v>351</x:v>
      </x:c>
      <x:c r="D76" s="43">
        <x:v>0</x:v>
      </x:c>
      <x:c r="E76" s="43">
        <x:v>0</x:v>
      </x:c>
      <x:c r="F76" s="43">
        <x:v>0</x:v>
      </x:c>
      <x:c r="G76" s="43">
        <x:v>0</x:v>
      </x:c>
      <x:c r="H76" s="43">
        <x:v>0</x:v>
      </x:c>
      <x:c r="I76" s="44">
        <x:f t="shared" ref="I76:I81" si="3">+H76*E76*D76*F76*G76</x:f>
        <x:v>0</x:v>
      </x:c>
      <x:c r="J76" s="41"/>
      <x:c r="K76" s="41"/>
      <x:c r="L76" s="41"/>
      <x:c r="M76" s="40"/>
    </x:row>
    <x:row r="77" spans="1:13" s="20" customFormat="1">
      <x:c r="A77" s="5">
        <x:v>17</x:v>
      </x:c>
      <x:c r="B77" s="41"/>
      <x:c r="C77" s="42" t="s">
        <x:v>352</x:v>
      </x:c>
      <x:c r="D77" s="45">
        <x:v>0</x:v>
      </x:c>
      <x:c r="E77" s="43">
        <x:v>0</x:v>
      </x:c>
      <x:c r="F77" s="43">
        <x:v>0</x:v>
      </x:c>
      <x:c r="G77" s="43">
        <x:v>0</x:v>
      </x:c>
      <x:c r="H77" s="43">
        <x:v>0</x:v>
      </x:c>
      <x:c r="I77" s="44">
        <x:f t="shared" si="3"/>
        <x:v>0</x:v>
      </x:c>
      <x:c r="J77" s="41"/>
      <x:c r="K77" s="41"/>
      <x:c r="L77" s="41"/>
      <x:c r="M77" s="40"/>
    </x:row>
    <x:row r="78" spans="1:13" s="20" customFormat="1">
      <x:c r="A78" s="5">
        <x:v>18</x:v>
      </x:c>
      <x:c r="B78" s="41"/>
      <x:c r="C78" s="42" t="s">
        <x:v>353</x:v>
      </x:c>
      <x:c r="D78" s="45"/>
      <x:c r="E78" s="43"/>
      <x:c r="F78" s="46"/>
      <x:c r="G78" s="46"/>
      <x:c r="H78" s="43"/>
      <x:c r="I78" s="44">
        <x:f t="shared" si="3"/>
        <x:v>0</x:v>
      </x:c>
      <x:c r="J78" s="41"/>
      <x:c r="K78" s="41"/>
      <x:c r="L78" s="41"/>
      <x:c r="M78" s="40"/>
    </x:row>
    <x:row r="79" spans="1:13" s="20" customFormat="1">
      <x:c r="A79" s="5">
        <x:v>19</x:v>
      </x:c>
      <x:c r="B79" s="41"/>
      <x:c r="C79" s="42" t="s">
        <x:v>354</x:v>
      </x:c>
      <x:c r="D79" s="45"/>
      <x:c r="E79" s="43"/>
      <x:c r="F79" s="46"/>
      <x:c r="G79" s="46"/>
      <x:c r="H79" s="43"/>
      <x:c r="I79" s="44">
        <x:f t="shared" si="3"/>
        <x:v>0</x:v>
      </x:c>
      <x:c r="J79" s="41"/>
      <x:c r="K79" s="41"/>
      <x:c r="L79" s="41"/>
      <x:c r="M79" s="40"/>
    </x:row>
    <x:row r="80" spans="1:13" s="20" customFormat="1">
      <x:c r="A80" s="5">
        <x:v>20</x:v>
      </x:c>
      <x:c r="B80" s="41"/>
      <x:c r="C80" s="42" t="s">
        <x:v>355</x:v>
      </x:c>
      <x:c r="D80" s="45"/>
      <x:c r="E80" s="43"/>
      <x:c r="F80" s="46"/>
      <x:c r="G80" s="46"/>
      <x:c r="H80" s="43"/>
      <x:c r="I80" s="44">
        <x:f t="shared" si="3"/>
        <x:v>0</x:v>
      </x:c>
      <x:c r="J80" s="41"/>
      <x:c r="K80" s="41"/>
      <x:c r="L80" s="41"/>
      <x:c r="M80" s="40"/>
    </x:row>
    <x:row r="81" spans="1:13" s="20" customFormat="1">
      <x:c r="A81" s="5">
        <x:v>21</x:v>
      </x:c>
      <x:c r="B81" s="41"/>
      <x:c r="C81" s="47" t="s">
        <x:v>355</x:v>
      </x:c>
      <x:c r="D81" s="48">
        <x:v>0</x:v>
      </x:c>
      <x:c r="E81" s="49">
        <x:v>0</x:v>
      </x:c>
      <x:c r="F81" s="50"/>
      <x:c r="G81" s="50"/>
      <x:c r="H81" s="49"/>
      <x:c r="I81" s="51">
        <x:f t="shared" si="3"/>
        <x:v>0</x:v>
      </x:c>
      <x:c r="J81" s="41"/>
      <x:c r="K81" s="41"/>
      <x:c r="L81" s="41"/>
      <x:c r="M81" s="40"/>
    </x:row>
    <x:row r="82" spans="1:13" s="20" customFormat="1">
      <x:c r="A82" s="5">
        <x:v>22</x:v>
      </x:c>
      <x:c r="B82" s="41"/>
      <x:c r="C82" s="36" t="s">
        <x:v>9</x:v>
      </x:c>
      <x:c r="D82" s="52">
        <x:f>SUM(D76:D81)</x:f>
        <x:v>0</x:v>
      </x:c>
      <x:c r="E82" s="53"/>
      <x:c r="H82" s="53"/>
      <x:c r="I82" s="44">
        <x:f>SUM(I76:I81)</x:f>
        <x:v>0</x:v>
      </x:c>
      <x:c r="J82" s="41"/>
      <x:c r="K82" s="41"/>
      <x:c r="M82" s="40"/>
    </x:row>
    <x:row r="83" spans="1:13">
      <x:c r="C83" s="3"/>
      <x:c r="E83" s="753" t="str">
        <x:f>E1</x:f>
        <x:v>Worksheet A4</x:v>
      </x:c>
      <x:c r="F83" s="3"/>
      <x:c r="H83" s="3"/>
      <x:c r="I83" s="3"/>
      <x:c r="J83" s="3"/>
    </x:row>
    <x:row r="84" spans="1:13">
      <x:c r="A84" s="5"/>
      <x:c r="C84" s="6"/>
      <x:c r="D84" s="6"/>
      <x:c r="E84" s="753" t="str">
        <x:f t="shared" ref="E84:E85" si="4">E2</x:f>
        <x:v>Rate Base Worksheet</x:v>
      </x:c>
      <x:c r="F84" s="6"/>
      <x:c r="H84" s="6"/>
      <x:c r="I84" s="6"/>
      <x:c r="J84" s="6"/>
      <x:c r="K84" s="7"/>
      <x:c r="L84" s="8"/>
    </x:row>
    <x:row r="85" spans="1:13" ht="15.5">
      <x:c r="A85" s="5"/>
      <x:c r="C85" s="6"/>
      <x:c r="E85" s="753" t="str">
        <x:f t="shared" si="4"/>
        <x:v>Cheyenne Light, Fuel &amp; Power</x:v>
      </x:c>
      <x:c r="F85" s="6"/>
      <x:c r="H85"/>
      <x:c r="I85" s="250" t="s">
        <x:v>966</x:v>
      </x:c>
      <x:c r="J85" s="6"/>
      <x:c r="K85" s="7"/>
    </x:row>
    <x:row r="86" spans="1:13" ht="15.5">
      <x:c r="A86" s="5"/>
      <x:c r="B86" s="3"/>
      <x:c r="C86" s="26"/>
      <x:c r="D86" s="27"/>
      <x:c r="E86" s="27"/>
      <x:c r="F86" s="27"/>
      <x:c r="G86" s="26"/>
      <x:c r="H86"/>
      <x:c r="I86" s="26"/>
    </x:row>
    <x:row r="87" spans="1:13" ht="15.5">
      <x:c r="A87" s="5"/>
      <x:c r="B87" s="28"/>
      <x:c r="C87" s="986" t="s">
        <x:v>967</x:v>
      </x:c>
      <x:c r="D87" s="987"/>
      <x:c r="E87" s="987"/>
      <x:c r="F87" s="987"/>
      <x:c r="G87" s="860" t="s">
        <x:v>976</x:v>
      </x:c>
      <x:c r="H87"/>
      <x:c r="I87" s="26"/>
    </x:row>
    <x:row r="88" spans="1:13" ht="58.5" customHeight="1">
      <x:c r="A88" s="5" t="s">
        <x:v>320</x:v>
      </x:c>
      <x:c r="B88" s="754" t="s">
        <x:v>268</x:v>
      </x:c>
      <x:c r="C88" s="18" t="s">
        <x:v>969</x:v>
      </x:c>
      <x:c r="D88" s="18" t="s">
        <x:v>970</x:v>
      </x:c>
      <x:c r="E88" s="18" t="s">
        <x:v>971</x:v>
      </x:c>
      <x:c r="F88" s="18" t="s">
        <x:v>327</x:v>
      </x:c>
      <x:c r="G88" s="18"/>
      <x:c r="H88"/>
      <x:c r="I88" s="765"/>
    </x:row>
    <x:row r="89" spans="1:13" s="20" customFormat="1" ht="15.5">
      <x:c r="A89" s="5"/>
      <x:c r="B89" s="754" t="s">
        <x:v>157</x:v>
      </x:c>
      <x:c r="C89" s="18" t="s">
        <x:v>158</x:v>
      </x:c>
      <x:c r="D89" s="18" t="s">
        <x:v>159</x:v>
      </x:c>
      <x:c r="E89" s="18" t="s">
        <x:v>160</x:v>
      </x:c>
      <x:c r="F89" s="18" t="s">
        <x:v>161</x:v>
      </x:c>
      <x:c r="G89" s="248" t="s">
        <x:v>162</x:v>
      </x:c>
      <x:c r="H89"/>
      <x:c r="I89" s="766"/>
    </x:row>
    <x:row r="90" spans="1:13" s="20" customFormat="1" ht="30.75" customHeight="1">
      <x:c r="A90" s="5"/>
      <x:c r="B90" s="29" t="s">
        <x:v>328</x:v>
      </x:c>
      <x:c r="C90" s="927" t="s">
        <x:v>972</x:v>
      </x:c>
      <x:c r="D90" s="754" t="s">
        <x:v>973</x:v>
      </x:c>
      <x:c r="E90" s="927" t="s">
        <x:v>974</x:v>
      </x:c>
      <x:c r="F90" s="754" t="s">
        <x:v>975</x:v>
      </x:c>
      <x:c r="G90" s="18"/>
      <x:c r="H90"/>
      <x:c r="I90" s="14"/>
    </x:row>
    <x:row r="91" spans="1:13" ht="15.5">
      <x:c r="A91" s="5">
        <x:v>1</x:v>
      </x:c>
      <x:c r="B91" s="22" t="s">
        <x:v>332</x:v>
      </x:c>
      <x:c r="C91" s="23">
        <x:v>1053.9668037310421</x:v>
      </x:c>
      <x:c r="D91" s="23">
        <x:v>612336</x:v>
      </x:c>
      <x:c r="E91" s="23">
        <x:v>2877521.7940316927</x:v>
      </x:c>
      <x:c r="F91" s="762">
        <x:f>SUM(C91:E91)</x:f>
        <x:v>3490911.7608354236</x:v>
      </x:c>
      <x:c r="G91" s="18"/>
      <x:c r="H91"/>
      <x:c r="I91" s="14"/>
      <x:c r="K91" s="41"/>
    </x:row>
    <x:row r="92" spans="1:13" ht="15.5">
      <x:c r="A92" s="5">
        <x:v>2</x:v>
      </x:c>
      <x:c r="B92" s="22" t="s">
        <x:v>165</x:v>
      </x:c>
      <x:c r="C92" s="23">
        <x:v>817.79604243482322</x:v>
      </x:c>
      <x:c r="D92" s="23">
        <x:v>636105.07999999996</x:v>
      </x:c>
      <x:c r="E92" s="23">
        <x:v>3272195.5071159839</x:v>
      </x:c>
      <x:c r="F92" s="762">
        <x:f t="shared" ref="F92:F103" si="5">SUM(C92:E92)</x:f>
        <x:v>3909118.3831584188</x:v>
      </x:c>
      <x:c r="G92" s="18"/>
      <x:c r="H92"/>
      <x:c r="I92" s="14"/>
      <x:c r="K92" s="41"/>
    </x:row>
    <x:row r="93" spans="1:13" ht="15.5">
      <x:c r="A93" s="5">
        <x:v>3</x:v>
      </x:c>
      <x:c r="B93" s="3" t="s">
        <x:v>166</x:v>
      </x:c>
      <x:c r="C93" s="23">
        <x:v>811.78169888281457</x:v>
      </x:c>
      <x:c r="D93" s="23">
        <x:v>648220.65</x:v>
      </x:c>
      <x:c r="E93" s="23">
        <x:v>3248130.6951971818</x:v>
      </x:c>
      <x:c r="F93" s="762">
        <x:f t="shared" si="5"/>
        <x:v>3897163.1268960647</x:v>
      </x:c>
      <x:c r="G93" s="18"/>
      <x:c r="H93"/>
      <x:c r="I93" s="14"/>
      <x:c r="K93" s="41"/>
    </x:row>
    <x:row r="94" spans="1:13" ht="15.5">
      <x:c r="A94" s="5">
        <x:v>4</x:v>
      </x:c>
      <x:c r="B94" s="3" t="s">
        <x:v>333</x:v>
      </x:c>
      <x:c r="C94" s="23">
        <x:v>786.64917013040292</x:v>
      </x:c>
      <x:c r="D94" s="23">
        <x:v>534702.22</x:v>
      </x:c>
      <x:c r="E94" s="23">
        <x:v>3147569.4997415817</x:v>
      </x:c>
      <x:c r="F94" s="762">
        <x:f t="shared" si="5"/>
        <x:v>3683058.368911712</x:v>
      </x:c>
      <x:c r="G94" s="18"/>
      <x:c r="H94"/>
      <x:c r="I94" s="14"/>
      <x:c r="K94" s="41"/>
    </x:row>
    <x:row r="95" spans="1:13" ht="15.5">
      <x:c r="A95" s="5">
        <x:v>5</x:v>
      </x:c>
      <x:c r="B95" s="3" t="s">
        <x:v>167</x:v>
      </x:c>
      <x:c r="C95" s="23">
        <x:v>788.12435007577199</x:v>
      </x:c>
      <x:c r="D95" s="23">
        <x:v>554453.37</x:v>
      </x:c>
      <x:c r="E95" s="23">
        <x:v>3153472.0438221968</x:v>
      </x:c>
      <x:c r="F95" s="762">
        <x:f t="shared" si="5"/>
        <x:v>3708713.5381722725</x:v>
      </x:c>
      <x:c r="G95" s="18"/>
      <x:c r="H95"/>
      <x:c r="I95" s="14"/>
      <x:c r="K95" s="41"/>
    </x:row>
    <x:row r="96" spans="1:13" ht="15.5">
      <x:c r="A96" s="5">
        <x:v>6</x:v>
      </x:c>
      <x:c r="B96" s="3" t="s">
        <x:v>168</x:v>
      </x:c>
      <x:c r="C96" s="23">
        <x:v>824.29616494453637</x:v>
      </x:c>
      <x:c r="D96" s="23">
        <x:v>554615.98</x:v>
      </x:c>
      <x:c r="E96" s="23">
        <x:v>3298204.0356100327</x:v>
      </x:c>
      <x:c r="F96" s="762">
        <x:f t="shared" si="5"/>
        <x:v>3853644.3117749775</x:v>
      </x:c>
      <x:c r="G96" s="18"/>
      <x:c r="H96"/>
      <x:c r="I96" s="14"/>
      <x:c r="K96" s="41"/>
    </x:row>
    <x:row r="97" spans="1:13" ht="15.5">
      <x:c r="A97" s="5">
        <x:v>7</x:v>
      </x:c>
      <x:c r="B97" s="3" t="s">
        <x:v>169</x:v>
      </x:c>
      <x:c r="C97" s="23">
        <x:v>824.23096277355171</x:v>
      </x:c>
      <x:c r="D97" s="23">
        <x:v>568851.98</x:v>
      </x:c>
      <x:c r="E97" s="23">
        <x:v>3297943.1462930404</x:v>
      </x:c>
      <x:c r="F97" s="762">
        <x:f t="shared" si="5"/>
        <x:v>3867619.3572558137</x:v>
      </x:c>
      <x:c r="G97" s="18"/>
      <x:c r="H97"/>
      <x:c r="I97" s="14"/>
      <x:c r="K97" s="41"/>
    </x:row>
    <x:row r="98" spans="1:13" ht="15.5">
      <x:c r="A98" s="5">
        <x:v>8</x:v>
      </x:c>
      <x:c r="B98" s="3" t="s">
        <x:v>170</x:v>
      </x:c>
      <x:c r="C98" s="23">
        <x:v>751.55164211567194</x:v>
      </x:c>
      <x:c r="D98" s="23">
        <x:v>563218.27</x:v>
      </x:c>
      <x:c r="E98" s="23">
        <x:v>3007135.9838997228</x:v>
      </x:c>
      <x:c r="F98" s="762">
        <x:f t="shared" si="5"/>
        <x:v>3571105.8055418385</x:v>
      </x:c>
      <x:c r="G98" s="18"/>
      <x:c r="H98"/>
      <x:c r="I98" s="14"/>
      <x:c r="K98" s="41"/>
    </x:row>
    <x:row r="99" spans="1:13" ht="15.5">
      <x:c r="A99" s="5">
        <x:v>9</x:v>
      </x:c>
      <x:c r="B99" s="3" t="s">
        <x:v>334</x:v>
      </x:c>
      <x:c r="C99" s="23">
        <x:v>758.77652229759474</x:v>
      </x:c>
      <x:c r="D99" s="23">
        <x:v>592118.62</x:v>
      </x:c>
      <x:c r="E99" s="23">
        <x:v>3036044.4393629604</x:v>
      </x:c>
      <x:c r="F99" s="762">
        <x:f t="shared" si="5"/>
        <x:v>3628921.8358852579</x:v>
      </x:c>
      <x:c r="G99" s="18"/>
      <x:c r="H99"/>
      <x:c r="I99" s="14"/>
      <x:c r="K99" s="41"/>
    </x:row>
    <x:row r="100" spans="1:13" ht="15.5">
      <x:c r="A100" s="5">
        <x:v>10</x:v>
      </x:c>
      <x:c r="B100" s="3" t="s">
        <x:v>171</x:v>
      </x:c>
      <x:c r="C100" s="23">
        <x:v>736.04520845195827</x:v>
      </x:c>
      <x:c r="D100" s="23">
        <x:v>535648.02</x:v>
      </x:c>
      <x:c r="E100" s="23">
        <x:v>2945091.073025946</x:v>
      </x:c>
      <x:c r="F100" s="762">
        <x:f t="shared" si="5"/>
        <x:v>3481475.1382343979</x:v>
      </x:c>
      <x:c r="G100" s="18"/>
      <x:c r="H100"/>
      <x:c r="I100" s="14"/>
      <x:c r="K100" s="41"/>
    </x:row>
    <x:row r="101" spans="1:13" ht="15.5">
      <x:c r="A101" s="5">
        <x:v>11</x:v>
      </x:c>
      <x:c r="B101" s="3" t="s">
        <x:v>172</x:v>
      </x:c>
      <x:c r="C101" s="23">
        <x:v>712.00565716337144</x:v>
      </x:c>
      <x:c r="D101" s="23">
        <x:v>506277.51</x:v>
      </x:c>
      <x:c r="E101" s="23">
        <x:v>2848903.139069458</x:v>
      </x:c>
      <x:c r="F101" s="762">
        <x:f t="shared" si="5"/>
        <x:v>3355892.6547266212</x:v>
      </x:c>
      <x:c r="G101" s="18"/>
      <x:c r="H101"/>
      <x:c r="I101" s="14"/>
      <x:c r="K101" s="41"/>
    </x:row>
    <x:row r="102" spans="1:13" ht="15.5">
      <x:c r="A102" s="5">
        <x:v>12</x:v>
      </x:c>
      <x:c r="B102" s="3" t="s">
        <x:v>173</x:v>
      </x:c>
      <x:c r="C102" s="23">
        <x:v>682.41468351784079</x:v>
      </x:c>
      <x:c r="D102" s="23">
        <x:v>502038.47</x:v>
      </x:c>
      <x:c r="E102" s="924">
        <x:v>2730502.6504515274</x:v>
      </x:c>
      <x:c r="F102" s="762">
        <x:f t="shared" si="5"/>
        <x:v>3233223.5351350452</x:v>
      </x:c>
      <x:c r="G102" s="18"/>
      <x:c r="H102"/>
      <x:c r="I102" s="14"/>
      <x:c r="K102" s="41"/>
    </x:row>
    <x:row r="103" spans="1:13" ht="15.5">
      <x:c r="A103" s="5">
        <x:v>13</x:v>
      </x:c>
      <x:c r="B103" s="3" t="s">
        <x:v>335</x:v>
      </x:c>
      <x:c r="C103" s="23">
        <x:v>731</x:v>
      </x:c>
      <x:c r="D103" s="23">
        <x:v>550712</x:v>
      </x:c>
      <x:c r="E103" s="23">
        <x:v>2924904</x:v>
      </x:c>
      <x:c r="F103" s="762">
        <x:f t="shared" si="5"/>
        <x:v>3476347</x:v>
      </x:c>
      <x:c r="G103" s="18"/>
      <x:c r="H103"/>
      <x:c r="I103" s="14"/>
      <x:c r="K103" s="41"/>
    </x:row>
    <x:row r="104" spans="1:13" ht="15.5">
      <x:c r="A104" s="5">
        <x:v>14</x:v>
      </x:c>
      <x:c r="B104" s="21" t="s">
        <x:v>345</x:v>
      </x:c>
      <x:c r="C104" s="761">
        <x:f>SUM(C91:C103)/13</x:f>
        <x:v>790.66453127072157</x:v>
      </x:c>
      <x:c r="D104" s="761">
        <x:f t="shared" ref="D104:E104" si="6">SUM(D91:D103)/13</x:f>
        <x:v>566099.85923076933</x:v>
      </x:c>
      <x:c r="E104" s="761">
        <x:f t="shared" si="6"/>
        <x:v>3060586.0005862559</x:v>
      </x:c>
      <x:c r="F104" s="761">
        <x:f>SUM(F91:F103)/13</x:f>
        <x:v>3627476.5243482962</x:v>
      </x:c>
      <x:c r="G104" s="18"/>
      <x:c r="H104"/>
      <x:c r="I104"/>
    </x:row>
    <x:row r="105" spans="1:13" ht="15.5">
      <x:c r="A105" s="5">
        <x:v>15</x:v>
      </x:c>
      <x:c r="B105" s="21" t="s">
        <x:v>10</x:v>
      </x:c>
      <x:c r="C105" s="759" t="s">
        <x:v>11</x:v>
      </x:c>
      <x:c r="D105" s="759" t="s">
        <x:v>100</x:v>
      </x:c>
      <x:c r="E105" s="759" t="s">
        <x:v>27</x:v>
      </x:c>
      <x:c r="F105" s="755"/>
      <x:c r="G105" s="18"/>
      <x:c r="H105"/>
      <x:c r="I105" s="14"/>
    </x:row>
    <x:row r="106" spans="1:13" ht="15.5">
      <x:c r="A106" s="5">
        <x:v>16</x:v>
      </x:c>
      <x:c r="B106" s="29" t="s">
        <x:v>1105</x:v>
      </x:c>
      <x:c r="C106" s="760">
        <x:f>'Act Att-H'!I174</x:f>
        <x:v>1</x:v>
      </x:c>
      <x:c r="D106" s="760">
        <x:f>'Act Att-H'!I191</x:f>
        <x:v>8.3521963598108331E-2</x:v>
      </x:c>
      <x:c r="E106" s="760">
        <x:v>0</x:v>
      </x:c>
      <x:c r="F106" s="755"/>
      <x:c r="G106" s="18"/>
      <x:c r="H106"/>
      <x:c r="I106" s="14"/>
    </x:row>
    <x:row r="107" spans="1:13" ht="16" thickBot="1">
      <x:c r="A107" s="5">
        <x:v>17</x:v>
      </x:c>
      <x:c r="B107" s="21" t="s">
        <x:v>968</x:v>
      </x:c>
      <x:c r="C107" s="25">
        <x:f>C106*C104</x:f>
        <x:v>790.66453127072157</x:v>
      </x:c>
      <x:c r="D107" s="25">
        <x:f t="shared" ref="D107:E107" si="7">D106*D104</x:f>
        <x:v>47281.771835566564</x:v>
      </x:c>
      <x:c r="E107" s="25">
        <x:f t="shared" si="7"/>
        <x:v>0</x:v>
      </x:c>
      <x:c r="F107" s="25">
        <x:f>C107+D107+E107</x:f>
        <x:v>48072.436366837283</x:v>
      </x:c>
      <x:c r="G107" s="18"/>
      <x:c r="H107"/>
      <x:c r="I107" s="14"/>
    </x:row>
    <x:row r="108" spans="1:13" s="757" customFormat="1" ht="16" thickTop="1">
      <x:c r="A108" s="812">
        <x:v>18</x:v>
      </x:c>
      <x:c r="B108" s="602"/>
      <x:c r="C108" s="35"/>
      <x:c r="D108" s="35"/>
      <x:c r="E108" s="35"/>
      <x:c r="F108" s="35"/>
      <x:c r="G108" s="756"/>
      <x:c r="H108"/>
      <x:c r="I108" s="41"/>
      <x:c r="J108" s="41"/>
      <x:c r="K108" s="41"/>
      <x:c r="M108" s="758"/>
    </x:row>
    <x:row r="109" spans="1:13" s="757" customFormat="1" ht="15.5">
      <x:c r="A109" s="812">
        <x:v>19</x:v>
      </x:c>
      <x:c r="B109" s="831" t="s">
        <x:v>1183</x:v>
      </x:c>
      <x:c r="C109" s="831"/>
      <x:c r="D109" s="831"/>
      <x:c r="E109" s="35"/>
      <x:c r="F109" s="35"/>
      <x:c r="G109" s="43">
        <x:v>0</x:v>
      </x:c>
      <x:c r="H109"/>
      <x:c r="I109" s="41"/>
      <x:c r="J109" s="41"/>
      <x:c r="K109" s="41"/>
      <x:c r="M109" s="758"/>
    </x:row>
    <x:row r="110" spans="1:13" s="757" customFormat="1" ht="15.5">
      <x:c r="A110" s="812">
        <x:v>20</x:v>
      </x:c>
      <x:c r="B110" s="831" t="s">
        <x:v>1184</x:v>
      </x:c>
      <x:c r="C110" s="831"/>
      <x:c r="D110" s="831"/>
      <x:c r="E110" s="35"/>
      <x:c r="F110" s="35"/>
      <x:c r="G110" s="49">
        <x:v>0</x:v>
      </x:c>
      <x:c r="H110"/>
      <x:c r="I110" s="41"/>
      <x:c r="J110" s="41"/>
      <x:c r="K110" s="41"/>
      <x:c r="M110" s="758"/>
    </x:row>
    <x:row r="111" spans="1:13" s="757" customFormat="1" ht="15.5">
      <x:c r="A111" s="812">
        <x:v>21</x:v>
      </x:c>
      <x:c r="B111" s="831" t="s">
        <x:v>1107</x:v>
      </x:c>
      <x:c r="C111" s="35"/>
      <x:c r="D111" s="35"/>
      <x:c r="E111" s="189" t="s">
        <x:v>1137</x:v>
      </x:c>
      <x:c r="F111" s="35"/>
      <x:c r="G111" s="925">
        <x:f>SUM(G109:G110)</x:f>
        <x:v>0</x:v>
      </x:c>
      <x:c r="H111"/>
      <x:c r="I111" s="41"/>
      <x:c r="J111" s="41"/>
      <x:c r="K111" s="41"/>
      <x:c r="M111" s="758"/>
    </x:row>
    <x:row r="112" spans="1:13" s="757" customFormat="1" ht="15.5">
      <x:c r="A112" s="812">
        <x:v>22</x:v>
      </x:c>
      <x:c r="B112" s="831" t="s">
        <x:v>1006</x:v>
      </x:c>
      <x:c r="C112" s="829" t="s">
        <x:v>982</x:v>
      </x:c>
      <x:c r="D112" s="35"/>
      <x:c r="E112" s="35"/>
      <x:c r="F112" s="35"/>
      <x:c r="G112" s="830">
        <x:v>7.9579999999999998E-2</x:v>
      </x:c>
      <x:c r="H112"/>
      <x:c r="I112" s="41"/>
      <x:c r="J112" s="41"/>
      <x:c r="K112" s="41"/>
      <x:c r="M112" s="758"/>
    </x:row>
    <x:row r="113" spans="1:14" s="757" customFormat="1" ht="15.5">
      <x:c r="A113" s="812">
        <x:v>23</x:v>
      </x:c>
      <x:c r="B113" s="903" t="s">
        <x:v>1106</x:v>
      </x:c>
      <x:c r="C113" s="832"/>
      <x:c r="D113" s="833"/>
      <x:c r="E113" s="833"/>
      <x:c r="F113" s="833"/>
      <x:c r="G113" s="834">
        <x:f>G111*G112</x:f>
        <x:v>0</x:v>
      </x:c>
      <x:c r="H113"/>
      <x:c r="I113" s="41"/>
      <x:c r="J113" s="41"/>
      <x:c r="K113" s="41"/>
      <x:c r="M113" s="758"/>
    </x:row>
    <x:row r="114" spans="1:14" s="757" customFormat="1" ht="15.5">
      <x:c r="A114" s="812"/>
      <x:c r="B114" s="602"/>
      <x:c r="C114" s="35"/>
      <x:c r="D114" s="35"/>
      <x:c r="E114" s="35"/>
      <x:c r="F114" s="35"/>
      <x:c r="H114"/>
      <x:c r="I114" s="41"/>
      <x:c r="J114" s="41"/>
      <x:c r="K114" s="41"/>
      <x:c r="M114" s="758"/>
    </x:row>
    <x:row r="115" spans="1:14">
      <x:c r="A115" s="249" t="s">
        <x:v>205</x:v>
      </x:c>
    </x:row>
    <x:row r="116" spans="1:14" ht="15" customHeight="1">
      <x:c r="A116" s="59" t="s">
        <x:v>79</x:v>
      </x:c>
      <x:c r="B116" s="954" t="s">
        <x:v>356</x:v>
      </x:c>
      <x:c r="C116" s="954"/>
      <x:c r="D116" s="954"/>
      <x:c r="E116" s="954"/>
      <x:c r="F116" s="954"/>
      <x:c r="G116" s="954"/>
      <x:c r="H116" s="954"/>
      <x:c r="I116" s="954"/>
      <x:c r="J116" s="402"/>
      <x:c r="K116" s="402"/>
    </x:row>
    <x:row r="117" spans="1:14" ht="15" customHeight="1">
      <x:c r="A117" s="59" t="s">
        <x:v>80</x:v>
      </x:c>
      <x:c r="B117" s="954" t="s">
        <x:v>357</x:v>
      </x:c>
      <x:c r="C117" s="954"/>
      <x:c r="D117" s="954"/>
      <x:c r="E117" s="954"/>
      <x:c r="F117" s="954"/>
      <x:c r="G117" s="954"/>
      <x:c r="H117" s="954"/>
      <x:c r="I117" s="954"/>
      <x:c r="J117" s="402"/>
      <x:c r="K117" s="402"/>
      <x:c r="L117" s="8"/>
    </x:row>
    <x:row r="118" spans="1:14" ht="58.5" customHeight="1">
      <x:c r="A118" s="60" t="s">
        <x:v>81</x:v>
      </x:c>
      <x:c r="B118" s="954" t="s">
        <x:v>939</x:v>
      </x:c>
      <x:c r="C118" s="954"/>
      <x:c r="D118" s="954"/>
      <x:c r="E118" s="954"/>
      <x:c r="F118" s="954"/>
      <x:c r="G118" s="954"/>
      <x:c r="H118" s="954"/>
      <x:c r="I118" s="954"/>
      <x:c r="J118" s="57"/>
      <x:c r="K118" s="57"/>
    </x:row>
    <x:row r="119" spans="1:14">
      <x:c r="A119" s="59" t="s">
        <x:v>82</x:v>
      </x:c>
      <x:c r="B119" s="954" t="s">
        <x:v>1131</x:v>
      </x:c>
      <x:c r="C119" s="954"/>
      <x:c r="D119" s="954"/>
      <x:c r="E119" s="954"/>
      <x:c r="F119" s="954"/>
      <x:c r="G119" s="954"/>
      <x:c r="H119" s="954"/>
      <x:c r="I119" s="954"/>
      <x:c r="J119" s="7"/>
      <x:c r="K119" s="7"/>
    </x:row>
    <x:row r="120" spans="1:14" ht="18.75" customHeight="1">
      <x:c r="A120" s="59" t="s">
        <x:v>83</x:v>
      </x:c>
      <x:c r="B120" s="990" t="s">
        <x:v>938</x:v>
      </x:c>
      <x:c r="C120" s="990"/>
      <x:c r="D120" s="990"/>
      <x:c r="E120" s="990"/>
      <x:c r="F120" s="990"/>
      <x:c r="G120" s="990"/>
      <x:c r="H120" s="990"/>
      <x:c r="I120" s="990"/>
      <x:c r="J120" s="568"/>
      <x:c r="K120" s="568"/>
      <x:c r="L120" s="568"/>
      <x:c r="M120" s="568"/>
      <x:c r="N120" s="568"/>
    </x:row>
    <x:row r="121" spans="1:14" ht="15" customHeight="1">
      <x:c r="A121" s="59" t="s">
        <x:v>84</x:v>
      </x:c>
      <x:c r="B121" s="989" t="s">
        <x:v>358</x:v>
      </x:c>
      <x:c r="C121" s="989"/>
      <x:c r="D121" s="989"/>
      <x:c r="E121" s="989"/>
      <x:c r="F121" s="989"/>
      <x:c r="G121" s="989"/>
      <x:c r="H121" s="989"/>
      <x:c r="I121" s="989"/>
      <x:c r="J121" s="568"/>
      <x:c r="K121" s="568"/>
    </x:row>
    <x:row r="122" spans="1:14" ht="94" customHeight="1">
      <x:c r="A122" s="60" t="s">
        <x:v>85</x:v>
      </x:c>
      <x:c r="B122" s="990" t="s">
        <x:v>747</x:v>
      </x:c>
      <x:c r="C122" s="990"/>
      <x:c r="D122" s="990"/>
      <x:c r="E122" s="990"/>
      <x:c r="F122" s="990"/>
      <x:c r="G122" s="990"/>
      <x:c r="H122" s="990"/>
      <x:c r="I122" s="990"/>
      <x:c r="J122" s="568"/>
      <x:c r="K122" s="568"/>
      <x:c r="L122" s="568"/>
      <x:c r="M122" s="568"/>
      <x:c r="N122" s="568"/>
    </x:row>
    <x:row r="123" spans="1:14" ht="36" customHeight="1">
      <x:c r="A123" s="60" t="s">
        <x:v>449</x:v>
      </x:c>
      <x:c r="B123" s="954" t="s">
        <x:v>1100</x:v>
      </x:c>
      <x:c r="C123" s="954"/>
      <x:c r="D123" s="954"/>
      <x:c r="E123" s="954"/>
      <x:c r="F123" s="954"/>
      <x:c r="G123" s="954"/>
      <x:c r="H123" s="954"/>
      <x:c r="I123" s="954"/>
      <x:c r="J123" s="61"/>
      <x:c r="K123" s="61"/>
    </x:row>
    <x:row r="124" spans="1:14" ht="32.25" customHeight="1">
      <x:c r="A124" s="60" t="s">
        <x:v>86</x:v>
      </x:c>
      <x:c r="B124" s="954" t="s">
        <x:v>1175</x:v>
      </x:c>
      <x:c r="C124" s="954"/>
      <x:c r="D124" s="954"/>
      <x:c r="E124" s="954"/>
      <x:c r="F124" s="954"/>
      <x:c r="G124" s="954"/>
      <x:c r="H124" s="954"/>
      <x:c r="I124" s="954"/>
      <x:c r="J124" s="61"/>
      <x:c r="K124" s="61"/>
    </x:row>
    <x:row r="125" spans="1:14" ht="27" customHeight="1">
      <x:c r="A125" s="60" t="s">
        <x:v>87</x:v>
      </x:c>
      <x:c r="B125" s="954" t="s">
        <x:v>1117</x:v>
      </x:c>
      <x:c r="C125" s="954"/>
      <x:c r="D125" s="954"/>
      <x:c r="E125" s="954"/>
      <x:c r="F125" s="954"/>
      <x:c r="G125" s="954"/>
      <x:c r="H125" s="954"/>
      <x:c r="I125" s="954"/>
      <x:c r="J125" s="61"/>
      <x:c r="K125" s="61"/>
    </x:row>
    <x:row r="126" spans="1:14">
      <x:c r="A126" s="60" t="s">
        <x:v>88</x:v>
      </x:c>
      <x:c r="B126" s="954" t="s">
        <x:v>1182</x:v>
      </x:c>
      <x:c r="C126" s="954"/>
      <x:c r="D126" s="954"/>
      <x:c r="E126" s="954"/>
      <x:c r="F126" s="954"/>
      <x:c r="G126" s="954"/>
      <x:c r="H126" s="954"/>
      <x:c r="I126" s="954"/>
    </x:row>
    <x:row r="127" spans="1:14">
      <x:c r="A127" s="60" t="s">
        <x:v>452</x:v>
      </x:c>
      <x:c r="B127" s="954" t="s">
        <x:v>1171</x:v>
      </x:c>
      <x:c r="C127" s="954"/>
      <x:c r="D127" s="954"/>
      <x:c r="E127" s="954"/>
      <x:c r="F127" s="954"/>
      <x:c r="G127" s="954"/>
      <x:c r="H127" s="954"/>
      <x:c r="I127" s="954"/>
    </x:row>
    <x:row r="128" spans="1:14">
      <x:c r="B128" s="7"/>
      <x:c r="C128" s="7"/>
      <x:c r="D128" s="7"/>
      <x:c r="E128" s="7"/>
      <x:c r="F128" s="7"/>
      <x:c r="G128" s="7"/>
      <x:c r="H128" s="7"/>
      <x:c r="I128" s="7"/>
    </x:row>
    <x:row r="129" spans="2:9">
      <x:c r="B129" s="7"/>
      <x:c r="C129" s="7"/>
      <x:c r="D129" s="7"/>
      <x:c r="E129" s="7"/>
      <x:c r="F129" s="7"/>
      <x:c r="G129" s="7"/>
      <x:c r="H129" s="7"/>
      <x:c r="I129" s="7"/>
    </x:row>
    <x:row r="130" spans="2:9">
      <x:c r="B130" s="7"/>
      <x:c r="C130" s="7"/>
      <x:c r="D130" s="7"/>
      <x:c r="E130" s="7"/>
      <x:c r="F130" s="7"/>
      <x:c r="G130" s="7"/>
      <x:c r="H130" s="7"/>
      <x:c r="I130" s="7"/>
    </x:row>
    <x:row r="131" spans="2:9">
      <x:c r="B131" s="7"/>
      <x:c r="C131" s="7"/>
      <x:c r="D131" s="7"/>
      <x:c r="E131" s="7"/>
      <x:c r="F131" s="7"/>
      <x:c r="G131" s="7"/>
      <x:c r="H131" s="7"/>
      <x:c r="I131" s="7"/>
    </x:row>
  </x:sheetData>
  <x:mergeCells count="16">
    <x:mergeCell ref="B127:I127"/>
    <x:mergeCell ref="C5:G5"/>
    <x:mergeCell ref="E28:I28"/>
    <x:mergeCell ref="C53:I53"/>
    <x:mergeCell ref="B116:I116"/>
    <x:mergeCell ref="B117:I117"/>
    <x:mergeCell ref="B121:I121"/>
    <x:mergeCell ref="B118:I118"/>
    <x:mergeCell ref="B119:I119"/>
    <x:mergeCell ref="B120:I120"/>
    <x:mergeCell ref="C87:F87"/>
    <x:mergeCell ref="B126:I126"/>
    <x:mergeCell ref="B125:I125"/>
    <x:mergeCell ref="B124:I124"/>
    <x:mergeCell ref="B123:I123"/>
    <x:mergeCell ref="B122:I122"/>
  </x:mergeCells>
  <x:pageMargins left="0.5" right="0.25" top="1" bottom="1" header="0.5" footer="0.5"/>
  <x:pageSetup scale="60" fitToHeight="4" orientation="portrait" r:id="rId1"/>
  <x:headerFooter alignWithMargins="0"/>
  <x:rowBreaks count="2" manualBreakCount="2">
    <x:brk id="48" max="16383" man="1"/>
    <x:brk id="82" max="16383" man="1"/>
  </x:rowBreaks>
  <x:cellWatches>
    <x:cellWatch r="G113"/>
  </x:cellWatches>
  <x:ignoredErrors>
    <x:ignoredError sqref="I46" formulaRange="1"/>
    <x:ignoredError sqref="E49 E83:E85" unlockedFormula="1"/>
  </x:ignoredErrors>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sheetPr>
    <x:tabColor theme="6" tint="0.59999389629810485"/>
    <x:pageSetUpPr fitToPage="1"/>
  </x:sheetPr>
  <x:dimension ref="A1:H88"/>
  <x:sheetViews>
    <x:sheetView zoomScale="120" zoomScaleNormal="120" workbookViewId="0">
      <x:selection activeCell="I19" sqref="I19"/>
    </x:sheetView>
  </x:sheetViews>
  <x:sheetFormatPr defaultColWidth="7.07421875" defaultRowHeight="13"/>
  <x:cols>
    <x:col min="1" max="1" width="2.07421875" style="267" customWidth="1"/>
    <x:col min="2" max="2" width="3.53515625" style="267" customWidth="1"/>
    <x:col min="3" max="4" width="1.69140625" style="267" customWidth="1"/>
    <x:col min="5" max="5" width="6.4609375" style="267" customWidth="1"/>
    <x:col min="6" max="6" width="52.53515625" style="267" customWidth="1"/>
    <x:col min="7" max="7" width="1.69140625" style="267" customWidth="1"/>
    <x:col min="8" max="8" width="8.23046875" style="404" customWidth="1"/>
    <x:col min="9" max="9" width="8.23046875" style="267" customWidth="1"/>
    <x:col min="10" max="256" width="7.07421875" style="267"/>
    <x:col min="257" max="257" width="10.23046875" style="267" customWidth="1"/>
    <x:col min="258" max="258" width="3.53515625" style="267" customWidth="1"/>
    <x:col min="259" max="260" width="1.69140625" style="267" customWidth="1"/>
    <x:col min="261" max="261" width="4" style="267" customWidth="1"/>
    <x:col min="262" max="262" width="24.23046875" style="267" customWidth="1"/>
    <x:col min="263" max="263" width="1.69140625" style="267" customWidth="1"/>
    <x:col min="264" max="265" width="8.23046875" style="267" customWidth="1"/>
    <x:col min="266" max="512" width="7.07421875" style="267"/>
    <x:col min="513" max="513" width="10.23046875" style="267" customWidth="1"/>
    <x:col min="514" max="514" width="3.53515625" style="267" customWidth="1"/>
    <x:col min="515" max="516" width="1.69140625" style="267" customWidth="1"/>
    <x:col min="517" max="517" width="4" style="267" customWidth="1"/>
    <x:col min="518" max="518" width="24.23046875" style="267" customWidth="1"/>
    <x:col min="519" max="519" width="1.69140625" style="267" customWidth="1"/>
    <x:col min="520" max="521" width="8.23046875" style="267" customWidth="1"/>
    <x:col min="522" max="768" width="7.07421875" style="267"/>
    <x:col min="769" max="769" width="10.23046875" style="267" customWidth="1"/>
    <x:col min="770" max="770" width="3.53515625" style="267" customWidth="1"/>
    <x:col min="771" max="772" width="1.69140625" style="267" customWidth="1"/>
    <x:col min="773" max="773" width="4" style="267" customWidth="1"/>
    <x:col min="774" max="774" width="24.23046875" style="267" customWidth="1"/>
    <x:col min="775" max="775" width="1.69140625" style="267" customWidth="1"/>
    <x:col min="776" max="777" width="8.23046875" style="267" customWidth="1"/>
    <x:col min="778" max="1024" width="7.07421875" style="267"/>
    <x:col min="1025" max="1025" width="10.23046875" style="267" customWidth="1"/>
    <x:col min="1026" max="1026" width="3.53515625" style="267" customWidth="1"/>
    <x:col min="1027" max="1028" width="1.69140625" style="267" customWidth="1"/>
    <x:col min="1029" max="1029" width="4" style="267" customWidth="1"/>
    <x:col min="1030" max="1030" width="24.23046875" style="267" customWidth="1"/>
    <x:col min="1031" max="1031" width="1.69140625" style="267" customWidth="1"/>
    <x:col min="1032" max="1033" width="8.23046875" style="267" customWidth="1"/>
    <x:col min="1034" max="1280" width="7.07421875" style="267"/>
    <x:col min="1281" max="1281" width="10.23046875" style="267" customWidth="1"/>
    <x:col min="1282" max="1282" width="3.53515625" style="267" customWidth="1"/>
    <x:col min="1283" max="1284" width="1.69140625" style="267" customWidth="1"/>
    <x:col min="1285" max="1285" width="4" style="267" customWidth="1"/>
    <x:col min="1286" max="1286" width="24.23046875" style="267" customWidth="1"/>
    <x:col min="1287" max="1287" width="1.69140625" style="267" customWidth="1"/>
    <x:col min="1288" max="1289" width="8.23046875" style="267" customWidth="1"/>
    <x:col min="1290" max="1536" width="7.07421875" style="267"/>
    <x:col min="1537" max="1537" width="10.23046875" style="267" customWidth="1"/>
    <x:col min="1538" max="1538" width="3.53515625" style="267" customWidth="1"/>
    <x:col min="1539" max="1540" width="1.69140625" style="267" customWidth="1"/>
    <x:col min="1541" max="1541" width="4" style="267" customWidth="1"/>
    <x:col min="1542" max="1542" width="24.23046875" style="267" customWidth="1"/>
    <x:col min="1543" max="1543" width="1.69140625" style="267" customWidth="1"/>
    <x:col min="1544" max="1545" width="8.23046875" style="267" customWidth="1"/>
    <x:col min="1546" max="1792" width="7.07421875" style="267"/>
    <x:col min="1793" max="1793" width="10.23046875" style="267" customWidth="1"/>
    <x:col min="1794" max="1794" width="3.53515625" style="267" customWidth="1"/>
    <x:col min="1795" max="1796" width="1.69140625" style="267" customWidth="1"/>
    <x:col min="1797" max="1797" width="4" style="267" customWidth="1"/>
    <x:col min="1798" max="1798" width="24.23046875" style="267" customWidth="1"/>
    <x:col min="1799" max="1799" width="1.69140625" style="267" customWidth="1"/>
    <x:col min="1800" max="1801" width="8.23046875" style="267" customWidth="1"/>
    <x:col min="1802" max="2048" width="7.07421875" style="267"/>
    <x:col min="2049" max="2049" width="10.23046875" style="267" customWidth="1"/>
    <x:col min="2050" max="2050" width="3.53515625" style="267" customWidth="1"/>
    <x:col min="2051" max="2052" width="1.69140625" style="267" customWidth="1"/>
    <x:col min="2053" max="2053" width="4" style="267" customWidth="1"/>
    <x:col min="2054" max="2054" width="24.23046875" style="267" customWidth="1"/>
    <x:col min="2055" max="2055" width="1.69140625" style="267" customWidth="1"/>
    <x:col min="2056" max="2057" width="8.23046875" style="267" customWidth="1"/>
    <x:col min="2058" max="2304" width="7.07421875" style="267"/>
    <x:col min="2305" max="2305" width="10.23046875" style="267" customWidth="1"/>
    <x:col min="2306" max="2306" width="3.53515625" style="267" customWidth="1"/>
    <x:col min="2307" max="2308" width="1.69140625" style="267" customWidth="1"/>
    <x:col min="2309" max="2309" width="4" style="267" customWidth="1"/>
    <x:col min="2310" max="2310" width="24.23046875" style="267" customWidth="1"/>
    <x:col min="2311" max="2311" width="1.69140625" style="267" customWidth="1"/>
    <x:col min="2312" max="2313" width="8.23046875" style="267" customWidth="1"/>
    <x:col min="2314" max="2560" width="7.07421875" style="267"/>
    <x:col min="2561" max="2561" width="10.23046875" style="267" customWidth="1"/>
    <x:col min="2562" max="2562" width="3.53515625" style="267" customWidth="1"/>
    <x:col min="2563" max="2564" width="1.69140625" style="267" customWidth="1"/>
    <x:col min="2565" max="2565" width="4" style="267" customWidth="1"/>
    <x:col min="2566" max="2566" width="24.23046875" style="267" customWidth="1"/>
    <x:col min="2567" max="2567" width="1.69140625" style="267" customWidth="1"/>
    <x:col min="2568" max="2569" width="8.23046875" style="267" customWidth="1"/>
    <x:col min="2570" max="2816" width="7.07421875" style="267"/>
    <x:col min="2817" max="2817" width="10.23046875" style="267" customWidth="1"/>
    <x:col min="2818" max="2818" width="3.53515625" style="267" customWidth="1"/>
    <x:col min="2819" max="2820" width="1.69140625" style="267" customWidth="1"/>
    <x:col min="2821" max="2821" width="4" style="267" customWidth="1"/>
    <x:col min="2822" max="2822" width="24.23046875" style="267" customWidth="1"/>
    <x:col min="2823" max="2823" width="1.69140625" style="267" customWidth="1"/>
    <x:col min="2824" max="2825" width="8.23046875" style="267" customWidth="1"/>
    <x:col min="2826" max="3072" width="7.07421875" style="267"/>
    <x:col min="3073" max="3073" width="10.23046875" style="267" customWidth="1"/>
    <x:col min="3074" max="3074" width="3.53515625" style="267" customWidth="1"/>
    <x:col min="3075" max="3076" width="1.69140625" style="267" customWidth="1"/>
    <x:col min="3077" max="3077" width="4" style="267" customWidth="1"/>
    <x:col min="3078" max="3078" width="24.23046875" style="267" customWidth="1"/>
    <x:col min="3079" max="3079" width="1.69140625" style="267" customWidth="1"/>
    <x:col min="3080" max="3081" width="8.23046875" style="267" customWidth="1"/>
    <x:col min="3082" max="3328" width="7.07421875" style="267"/>
    <x:col min="3329" max="3329" width="10.23046875" style="267" customWidth="1"/>
    <x:col min="3330" max="3330" width="3.53515625" style="267" customWidth="1"/>
    <x:col min="3331" max="3332" width="1.69140625" style="267" customWidth="1"/>
    <x:col min="3333" max="3333" width="4" style="267" customWidth="1"/>
    <x:col min="3334" max="3334" width="24.23046875" style="267" customWidth="1"/>
    <x:col min="3335" max="3335" width="1.69140625" style="267" customWidth="1"/>
    <x:col min="3336" max="3337" width="8.23046875" style="267" customWidth="1"/>
    <x:col min="3338" max="3584" width="7.07421875" style="267"/>
    <x:col min="3585" max="3585" width="10.23046875" style="267" customWidth="1"/>
    <x:col min="3586" max="3586" width="3.53515625" style="267" customWidth="1"/>
    <x:col min="3587" max="3588" width="1.69140625" style="267" customWidth="1"/>
    <x:col min="3589" max="3589" width="4" style="267" customWidth="1"/>
    <x:col min="3590" max="3590" width="24.23046875" style="267" customWidth="1"/>
    <x:col min="3591" max="3591" width="1.69140625" style="267" customWidth="1"/>
    <x:col min="3592" max="3593" width="8.23046875" style="267" customWidth="1"/>
    <x:col min="3594" max="3840" width="7.07421875" style="267"/>
    <x:col min="3841" max="3841" width="10.23046875" style="267" customWidth="1"/>
    <x:col min="3842" max="3842" width="3.53515625" style="267" customWidth="1"/>
    <x:col min="3843" max="3844" width="1.69140625" style="267" customWidth="1"/>
    <x:col min="3845" max="3845" width="4" style="267" customWidth="1"/>
    <x:col min="3846" max="3846" width="24.23046875" style="267" customWidth="1"/>
    <x:col min="3847" max="3847" width="1.69140625" style="267" customWidth="1"/>
    <x:col min="3848" max="3849" width="8.23046875" style="267" customWidth="1"/>
    <x:col min="3850" max="4096" width="7.07421875" style="267"/>
    <x:col min="4097" max="4097" width="10.23046875" style="267" customWidth="1"/>
    <x:col min="4098" max="4098" width="3.53515625" style="267" customWidth="1"/>
    <x:col min="4099" max="4100" width="1.69140625" style="267" customWidth="1"/>
    <x:col min="4101" max="4101" width="4" style="267" customWidth="1"/>
    <x:col min="4102" max="4102" width="24.23046875" style="267" customWidth="1"/>
    <x:col min="4103" max="4103" width="1.69140625" style="267" customWidth="1"/>
    <x:col min="4104" max="4105" width="8.23046875" style="267" customWidth="1"/>
    <x:col min="4106" max="4352" width="7.07421875" style="267"/>
    <x:col min="4353" max="4353" width="10.23046875" style="267" customWidth="1"/>
    <x:col min="4354" max="4354" width="3.53515625" style="267" customWidth="1"/>
    <x:col min="4355" max="4356" width="1.69140625" style="267" customWidth="1"/>
    <x:col min="4357" max="4357" width="4" style="267" customWidth="1"/>
    <x:col min="4358" max="4358" width="24.23046875" style="267" customWidth="1"/>
    <x:col min="4359" max="4359" width="1.69140625" style="267" customWidth="1"/>
    <x:col min="4360" max="4361" width="8.23046875" style="267" customWidth="1"/>
    <x:col min="4362" max="4608" width="7.07421875" style="267"/>
    <x:col min="4609" max="4609" width="10.23046875" style="267" customWidth="1"/>
    <x:col min="4610" max="4610" width="3.53515625" style="267" customWidth="1"/>
    <x:col min="4611" max="4612" width="1.69140625" style="267" customWidth="1"/>
    <x:col min="4613" max="4613" width="4" style="267" customWidth="1"/>
    <x:col min="4614" max="4614" width="24.23046875" style="267" customWidth="1"/>
    <x:col min="4615" max="4615" width="1.69140625" style="267" customWidth="1"/>
    <x:col min="4616" max="4617" width="8.23046875" style="267" customWidth="1"/>
    <x:col min="4618" max="4864" width="7.07421875" style="267"/>
    <x:col min="4865" max="4865" width="10.23046875" style="267" customWidth="1"/>
    <x:col min="4866" max="4866" width="3.53515625" style="267" customWidth="1"/>
    <x:col min="4867" max="4868" width="1.69140625" style="267" customWidth="1"/>
    <x:col min="4869" max="4869" width="4" style="267" customWidth="1"/>
    <x:col min="4870" max="4870" width="24.23046875" style="267" customWidth="1"/>
    <x:col min="4871" max="4871" width="1.69140625" style="267" customWidth="1"/>
    <x:col min="4872" max="4873" width="8.23046875" style="267" customWidth="1"/>
    <x:col min="4874" max="5120" width="7.07421875" style="267"/>
    <x:col min="5121" max="5121" width="10.23046875" style="267" customWidth="1"/>
    <x:col min="5122" max="5122" width="3.53515625" style="267" customWidth="1"/>
    <x:col min="5123" max="5124" width="1.69140625" style="267" customWidth="1"/>
    <x:col min="5125" max="5125" width="4" style="267" customWidth="1"/>
    <x:col min="5126" max="5126" width="24.23046875" style="267" customWidth="1"/>
    <x:col min="5127" max="5127" width="1.69140625" style="267" customWidth="1"/>
    <x:col min="5128" max="5129" width="8.23046875" style="267" customWidth="1"/>
    <x:col min="5130" max="5376" width="7.07421875" style="267"/>
    <x:col min="5377" max="5377" width="10.23046875" style="267" customWidth="1"/>
    <x:col min="5378" max="5378" width="3.53515625" style="267" customWidth="1"/>
    <x:col min="5379" max="5380" width="1.69140625" style="267" customWidth="1"/>
    <x:col min="5381" max="5381" width="4" style="267" customWidth="1"/>
    <x:col min="5382" max="5382" width="24.23046875" style="267" customWidth="1"/>
    <x:col min="5383" max="5383" width="1.69140625" style="267" customWidth="1"/>
    <x:col min="5384" max="5385" width="8.23046875" style="267" customWidth="1"/>
    <x:col min="5386" max="5632" width="7.07421875" style="267"/>
    <x:col min="5633" max="5633" width="10.23046875" style="267" customWidth="1"/>
    <x:col min="5634" max="5634" width="3.53515625" style="267" customWidth="1"/>
    <x:col min="5635" max="5636" width="1.69140625" style="267" customWidth="1"/>
    <x:col min="5637" max="5637" width="4" style="267" customWidth="1"/>
    <x:col min="5638" max="5638" width="24.23046875" style="267" customWidth="1"/>
    <x:col min="5639" max="5639" width="1.69140625" style="267" customWidth="1"/>
    <x:col min="5640" max="5641" width="8.23046875" style="267" customWidth="1"/>
    <x:col min="5642" max="5888" width="7.07421875" style="267"/>
    <x:col min="5889" max="5889" width="10.23046875" style="267" customWidth="1"/>
    <x:col min="5890" max="5890" width="3.53515625" style="267" customWidth="1"/>
    <x:col min="5891" max="5892" width="1.69140625" style="267" customWidth="1"/>
    <x:col min="5893" max="5893" width="4" style="267" customWidth="1"/>
    <x:col min="5894" max="5894" width="24.23046875" style="267" customWidth="1"/>
    <x:col min="5895" max="5895" width="1.69140625" style="267" customWidth="1"/>
    <x:col min="5896" max="5897" width="8.23046875" style="267" customWidth="1"/>
    <x:col min="5898" max="6144" width="7.07421875" style="267"/>
    <x:col min="6145" max="6145" width="10.23046875" style="267" customWidth="1"/>
    <x:col min="6146" max="6146" width="3.53515625" style="267" customWidth="1"/>
    <x:col min="6147" max="6148" width="1.69140625" style="267" customWidth="1"/>
    <x:col min="6149" max="6149" width="4" style="267" customWidth="1"/>
    <x:col min="6150" max="6150" width="24.23046875" style="267" customWidth="1"/>
    <x:col min="6151" max="6151" width="1.69140625" style="267" customWidth="1"/>
    <x:col min="6152" max="6153" width="8.23046875" style="267" customWidth="1"/>
    <x:col min="6154" max="6400" width="7.07421875" style="267"/>
    <x:col min="6401" max="6401" width="10.23046875" style="267" customWidth="1"/>
    <x:col min="6402" max="6402" width="3.53515625" style="267" customWidth="1"/>
    <x:col min="6403" max="6404" width="1.69140625" style="267" customWidth="1"/>
    <x:col min="6405" max="6405" width="4" style="267" customWidth="1"/>
    <x:col min="6406" max="6406" width="24.23046875" style="267" customWidth="1"/>
    <x:col min="6407" max="6407" width="1.69140625" style="267" customWidth="1"/>
    <x:col min="6408" max="6409" width="8.23046875" style="267" customWidth="1"/>
    <x:col min="6410" max="6656" width="7.07421875" style="267"/>
    <x:col min="6657" max="6657" width="10.23046875" style="267" customWidth="1"/>
    <x:col min="6658" max="6658" width="3.53515625" style="267" customWidth="1"/>
    <x:col min="6659" max="6660" width="1.69140625" style="267" customWidth="1"/>
    <x:col min="6661" max="6661" width="4" style="267" customWidth="1"/>
    <x:col min="6662" max="6662" width="24.23046875" style="267" customWidth="1"/>
    <x:col min="6663" max="6663" width="1.69140625" style="267" customWidth="1"/>
    <x:col min="6664" max="6665" width="8.23046875" style="267" customWidth="1"/>
    <x:col min="6666" max="6912" width="7.07421875" style="267"/>
    <x:col min="6913" max="6913" width="10.23046875" style="267" customWidth="1"/>
    <x:col min="6914" max="6914" width="3.53515625" style="267" customWidth="1"/>
    <x:col min="6915" max="6916" width="1.69140625" style="267" customWidth="1"/>
    <x:col min="6917" max="6917" width="4" style="267" customWidth="1"/>
    <x:col min="6918" max="6918" width="24.23046875" style="267" customWidth="1"/>
    <x:col min="6919" max="6919" width="1.69140625" style="267" customWidth="1"/>
    <x:col min="6920" max="6921" width="8.23046875" style="267" customWidth="1"/>
    <x:col min="6922" max="7168" width="7.07421875" style="267"/>
    <x:col min="7169" max="7169" width="10.23046875" style="267" customWidth="1"/>
    <x:col min="7170" max="7170" width="3.53515625" style="267" customWidth="1"/>
    <x:col min="7171" max="7172" width="1.69140625" style="267" customWidth="1"/>
    <x:col min="7173" max="7173" width="4" style="267" customWidth="1"/>
    <x:col min="7174" max="7174" width="24.23046875" style="267" customWidth="1"/>
    <x:col min="7175" max="7175" width="1.69140625" style="267" customWidth="1"/>
    <x:col min="7176" max="7177" width="8.23046875" style="267" customWidth="1"/>
    <x:col min="7178" max="7424" width="7.07421875" style="267"/>
    <x:col min="7425" max="7425" width="10.23046875" style="267" customWidth="1"/>
    <x:col min="7426" max="7426" width="3.53515625" style="267" customWidth="1"/>
    <x:col min="7427" max="7428" width="1.69140625" style="267" customWidth="1"/>
    <x:col min="7429" max="7429" width="4" style="267" customWidth="1"/>
    <x:col min="7430" max="7430" width="24.23046875" style="267" customWidth="1"/>
    <x:col min="7431" max="7431" width="1.69140625" style="267" customWidth="1"/>
    <x:col min="7432" max="7433" width="8.23046875" style="267" customWidth="1"/>
    <x:col min="7434" max="7680" width="7.07421875" style="267"/>
    <x:col min="7681" max="7681" width="10.23046875" style="267" customWidth="1"/>
    <x:col min="7682" max="7682" width="3.53515625" style="267" customWidth="1"/>
    <x:col min="7683" max="7684" width="1.69140625" style="267" customWidth="1"/>
    <x:col min="7685" max="7685" width="4" style="267" customWidth="1"/>
    <x:col min="7686" max="7686" width="24.23046875" style="267" customWidth="1"/>
    <x:col min="7687" max="7687" width="1.69140625" style="267" customWidth="1"/>
    <x:col min="7688" max="7689" width="8.23046875" style="267" customWidth="1"/>
    <x:col min="7690" max="7936" width="7.07421875" style="267"/>
    <x:col min="7937" max="7937" width="10.23046875" style="267" customWidth="1"/>
    <x:col min="7938" max="7938" width="3.53515625" style="267" customWidth="1"/>
    <x:col min="7939" max="7940" width="1.69140625" style="267" customWidth="1"/>
    <x:col min="7941" max="7941" width="4" style="267" customWidth="1"/>
    <x:col min="7942" max="7942" width="24.23046875" style="267" customWidth="1"/>
    <x:col min="7943" max="7943" width="1.69140625" style="267" customWidth="1"/>
    <x:col min="7944" max="7945" width="8.23046875" style="267" customWidth="1"/>
    <x:col min="7946" max="8192" width="7.07421875" style="267"/>
    <x:col min="8193" max="8193" width="10.23046875" style="267" customWidth="1"/>
    <x:col min="8194" max="8194" width="3.53515625" style="267" customWidth="1"/>
    <x:col min="8195" max="8196" width="1.69140625" style="267" customWidth="1"/>
    <x:col min="8197" max="8197" width="4" style="267" customWidth="1"/>
    <x:col min="8198" max="8198" width="24.23046875" style="267" customWidth="1"/>
    <x:col min="8199" max="8199" width="1.69140625" style="267" customWidth="1"/>
    <x:col min="8200" max="8201" width="8.23046875" style="267" customWidth="1"/>
    <x:col min="8202" max="8448" width="7.07421875" style="267"/>
    <x:col min="8449" max="8449" width="10.23046875" style="267" customWidth="1"/>
    <x:col min="8450" max="8450" width="3.53515625" style="267" customWidth="1"/>
    <x:col min="8451" max="8452" width="1.69140625" style="267" customWidth="1"/>
    <x:col min="8453" max="8453" width="4" style="267" customWidth="1"/>
    <x:col min="8454" max="8454" width="24.23046875" style="267" customWidth="1"/>
    <x:col min="8455" max="8455" width="1.69140625" style="267" customWidth="1"/>
    <x:col min="8456" max="8457" width="8.23046875" style="267" customWidth="1"/>
    <x:col min="8458" max="8704" width="7.07421875" style="267"/>
    <x:col min="8705" max="8705" width="10.23046875" style="267" customWidth="1"/>
    <x:col min="8706" max="8706" width="3.53515625" style="267" customWidth="1"/>
    <x:col min="8707" max="8708" width="1.69140625" style="267" customWidth="1"/>
    <x:col min="8709" max="8709" width="4" style="267" customWidth="1"/>
    <x:col min="8710" max="8710" width="24.23046875" style="267" customWidth="1"/>
    <x:col min="8711" max="8711" width="1.69140625" style="267" customWidth="1"/>
    <x:col min="8712" max="8713" width="8.23046875" style="267" customWidth="1"/>
    <x:col min="8714" max="8960" width="7.07421875" style="267"/>
    <x:col min="8961" max="8961" width="10.23046875" style="267" customWidth="1"/>
    <x:col min="8962" max="8962" width="3.53515625" style="267" customWidth="1"/>
    <x:col min="8963" max="8964" width="1.69140625" style="267" customWidth="1"/>
    <x:col min="8965" max="8965" width="4" style="267" customWidth="1"/>
    <x:col min="8966" max="8966" width="24.23046875" style="267" customWidth="1"/>
    <x:col min="8967" max="8967" width="1.69140625" style="267" customWidth="1"/>
    <x:col min="8968" max="8969" width="8.23046875" style="267" customWidth="1"/>
    <x:col min="8970" max="9216" width="7.07421875" style="267"/>
    <x:col min="9217" max="9217" width="10.23046875" style="267" customWidth="1"/>
    <x:col min="9218" max="9218" width="3.53515625" style="267" customWidth="1"/>
    <x:col min="9219" max="9220" width="1.69140625" style="267" customWidth="1"/>
    <x:col min="9221" max="9221" width="4" style="267" customWidth="1"/>
    <x:col min="9222" max="9222" width="24.23046875" style="267" customWidth="1"/>
    <x:col min="9223" max="9223" width="1.69140625" style="267" customWidth="1"/>
    <x:col min="9224" max="9225" width="8.23046875" style="267" customWidth="1"/>
    <x:col min="9226" max="9472" width="7.07421875" style="267"/>
    <x:col min="9473" max="9473" width="10.23046875" style="267" customWidth="1"/>
    <x:col min="9474" max="9474" width="3.53515625" style="267" customWidth="1"/>
    <x:col min="9475" max="9476" width="1.69140625" style="267" customWidth="1"/>
    <x:col min="9477" max="9477" width="4" style="267" customWidth="1"/>
    <x:col min="9478" max="9478" width="24.23046875" style="267" customWidth="1"/>
    <x:col min="9479" max="9479" width="1.69140625" style="267" customWidth="1"/>
    <x:col min="9480" max="9481" width="8.23046875" style="267" customWidth="1"/>
    <x:col min="9482" max="9728" width="7.07421875" style="267"/>
    <x:col min="9729" max="9729" width="10.23046875" style="267" customWidth="1"/>
    <x:col min="9730" max="9730" width="3.53515625" style="267" customWidth="1"/>
    <x:col min="9731" max="9732" width="1.69140625" style="267" customWidth="1"/>
    <x:col min="9733" max="9733" width="4" style="267" customWidth="1"/>
    <x:col min="9734" max="9734" width="24.23046875" style="267" customWidth="1"/>
    <x:col min="9735" max="9735" width="1.69140625" style="267" customWidth="1"/>
    <x:col min="9736" max="9737" width="8.23046875" style="267" customWidth="1"/>
    <x:col min="9738" max="9984" width="7.07421875" style="267"/>
    <x:col min="9985" max="9985" width="10.23046875" style="267" customWidth="1"/>
    <x:col min="9986" max="9986" width="3.53515625" style="267" customWidth="1"/>
    <x:col min="9987" max="9988" width="1.69140625" style="267" customWidth="1"/>
    <x:col min="9989" max="9989" width="4" style="267" customWidth="1"/>
    <x:col min="9990" max="9990" width="24.23046875" style="267" customWidth="1"/>
    <x:col min="9991" max="9991" width="1.69140625" style="267" customWidth="1"/>
    <x:col min="9992" max="9993" width="8.23046875" style="267" customWidth="1"/>
    <x:col min="9994" max="10240" width="7.07421875" style="267"/>
    <x:col min="10241" max="10241" width="10.23046875" style="267" customWidth="1"/>
    <x:col min="10242" max="10242" width="3.53515625" style="267" customWidth="1"/>
    <x:col min="10243" max="10244" width="1.69140625" style="267" customWidth="1"/>
    <x:col min="10245" max="10245" width="4" style="267" customWidth="1"/>
    <x:col min="10246" max="10246" width="24.23046875" style="267" customWidth="1"/>
    <x:col min="10247" max="10247" width="1.69140625" style="267" customWidth="1"/>
    <x:col min="10248" max="10249" width="8.23046875" style="267" customWidth="1"/>
    <x:col min="10250" max="10496" width="7.07421875" style="267"/>
    <x:col min="10497" max="10497" width="10.23046875" style="267" customWidth="1"/>
    <x:col min="10498" max="10498" width="3.53515625" style="267" customWidth="1"/>
    <x:col min="10499" max="10500" width="1.69140625" style="267" customWidth="1"/>
    <x:col min="10501" max="10501" width="4" style="267" customWidth="1"/>
    <x:col min="10502" max="10502" width="24.23046875" style="267" customWidth="1"/>
    <x:col min="10503" max="10503" width="1.69140625" style="267" customWidth="1"/>
    <x:col min="10504" max="10505" width="8.23046875" style="267" customWidth="1"/>
    <x:col min="10506" max="10752" width="7.07421875" style="267"/>
    <x:col min="10753" max="10753" width="10.23046875" style="267" customWidth="1"/>
    <x:col min="10754" max="10754" width="3.53515625" style="267" customWidth="1"/>
    <x:col min="10755" max="10756" width="1.69140625" style="267" customWidth="1"/>
    <x:col min="10757" max="10757" width="4" style="267" customWidth="1"/>
    <x:col min="10758" max="10758" width="24.23046875" style="267" customWidth="1"/>
    <x:col min="10759" max="10759" width="1.69140625" style="267" customWidth="1"/>
    <x:col min="10760" max="10761" width="8.23046875" style="267" customWidth="1"/>
    <x:col min="10762" max="11008" width="7.07421875" style="267"/>
    <x:col min="11009" max="11009" width="10.23046875" style="267" customWidth="1"/>
    <x:col min="11010" max="11010" width="3.53515625" style="267" customWidth="1"/>
    <x:col min="11011" max="11012" width="1.69140625" style="267" customWidth="1"/>
    <x:col min="11013" max="11013" width="4" style="267" customWidth="1"/>
    <x:col min="11014" max="11014" width="24.23046875" style="267" customWidth="1"/>
    <x:col min="11015" max="11015" width="1.69140625" style="267" customWidth="1"/>
    <x:col min="11016" max="11017" width="8.23046875" style="267" customWidth="1"/>
    <x:col min="11018" max="11264" width="7.07421875" style="267"/>
    <x:col min="11265" max="11265" width="10.23046875" style="267" customWidth="1"/>
    <x:col min="11266" max="11266" width="3.53515625" style="267" customWidth="1"/>
    <x:col min="11267" max="11268" width="1.69140625" style="267" customWidth="1"/>
    <x:col min="11269" max="11269" width="4" style="267" customWidth="1"/>
    <x:col min="11270" max="11270" width="24.23046875" style="267" customWidth="1"/>
    <x:col min="11271" max="11271" width="1.69140625" style="267" customWidth="1"/>
    <x:col min="11272" max="11273" width="8.23046875" style="267" customWidth="1"/>
    <x:col min="11274" max="11520" width="7.07421875" style="267"/>
    <x:col min="11521" max="11521" width="10.23046875" style="267" customWidth="1"/>
    <x:col min="11522" max="11522" width="3.53515625" style="267" customWidth="1"/>
    <x:col min="11523" max="11524" width="1.69140625" style="267" customWidth="1"/>
    <x:col min="11525" max="11525" width="4" style="267" customWidth="1"/>
    <x:col min="11526" max="11526" width="24.23046875" style="267" customWidth="1"/>
    <x:col min="11527" max="11527" width="1.69140625" style="267" customWidth="1"/>
    <x:col min="11528" max="11529" width="8.23046875" style="267" customWidth="1"/>
    <x:col min="11530" max="11776" width="7.07421875" style="267"/>
    <x:col min="11777" max="11777" width="10.23046875" style="267" customWidth="1"/>
    <x:col min="11778" max="11778" width="3.53515625" style="267" customWidth="1"/>
    <x:col min="11779" max="11780" width="1.69140625" style="267" customWidth="1"/>
    <x:col min="11781" max="11781" width="4" style="267" customWidth="1"/>
    <x:col min="11782" max="11782" width="24.23046875" style="267" customWidth="1"/>
    <x:col min="11783" max="11783" width="1.69140625" style="267" customWidth="1"/>
    <x:col min="11784" max="11785" width="8.23046875" style="267" customWidth="1"/>
    <x:col min="11786" max="12032" width="7.07421875" style="267"/>
    <x:col min="12033" max="12033" width="10.23046875" style="267" customWidth="1"/>
    <x:col min="12034" max="12034" width="3.53515625" style="267" customWidth="1"/>
    <x:col min="12035" max="12036" width="1.69140625" style="267" customWidth="1"/>
    <x:col min="12037" max="12037" width="4" style="267" customWidth="1"/>
    <x:col min="12038" max="12038" width="24.23046875" style="267" customWidth="1"/>
    <x:col min="12039" max="12039" width="1.69140625" style="267" customWidth="1"/>
    <x:col min="12040" max="12041" width="8.23046875" style="267" customWidth="1"/>
    <x:col min="12042" max="12288" width="7.07421875" style="267"/>
    <x:col min="12289" max="12289" width="10.23046875" style="267" customWidth="1"/>
    <x:col min="12290" max="12290" width="3.53515625" style="267" customWidth="1"/>
    <x:col min="12291" max="12292" width="1.69140625" style="267" customWidth="1"/>
    <x:col min="12293" max="12293" width="4" style="267" customWidth="1"/>
    <x:col min="12294" max="12294" width="24.23046875" style="267" customWidth="1"/>
    <x:col min="12295" max="12295" width="1.69140625" style="267" customWidth="1"/>
    <x:col min="12296" max="12297" width="8.23046875" style="267" customWidth="1"/>
    <x:col min="12298" max="12544" width="7.07421875" style="267"/>
    <x:col min="12545" max="12545" width="10.23046875" style="267" customWidth="1"/>
    <x:col min="12546" max="12546" width="3.53515625" style="267" customWidth="1"/>
    <x:col min="12547" max="12548" width="1.69140625" style="267" customWidth="1"/>
    <x:col min="12549" max="12549" width="4" style="267" customWidth="1"/>
    <x:col min="12550" max="12550" width="24.23046875" style="267" customWidth="1"/>
    <x:col min="12551" max="12551" width="1.69140625" style="267" customWidth="1"/>
    <x:col min="12552" max="12553" width="8.23046875" style="267" customWidth="1"/>
    <x:col min="12554" max="12800" width="7.07421875" style="267"/>
    <x:col min="12801" max="12801" width="10.23046875" style="267" customWidth="1"/>
    <x:col min="12802" max="12802" width="3.53515625" style="267" customWidth="1"/>
    <x:col min="12803" max="12804" width="1.69140625" style="267" customWidth="1"/>
    <x:col min="12805" max="12805" width="4" style="267" customWidth="1"/>
    <x:col min="12806" max="12806" width="24.23046875" style="267" customWidth="1"/>
    <x:col min="12807" max="12807" width="1.69140625" style="267" customWidth="1"/>
    <x:col min="12808" max="12809" width="8.23046875" style="267" customWidth="1"/>
    <x:col min="12810" max="13056" width="7.07421875" style="267"/>
    <x:col min="13057" max="13057" width="10.23046875" style="267" customWidth="1"/>
    <x:col min="13058" max="13058" width="3.53515625" style="267" customWidth="1"/>
    <x:col min="13059" max="13060" width="1.69140625" style="267" customWidth="1"/>
    <x:col min="13061" max="13061" width="4" style="267" customWidth="1"/>
    <x:col min="13062" max="13062" width="24.23046875" style="267" customWidth="1"/>
    <x:col min="13063" max="13063" width="1.69140625" style="267" customWidth="1"/>
    <x:col min="13064" max="13065" width="8.23046875" style="267" customWidth="1"/>
    <x:col min="13066" max="13312" width="7.07421875" style="267"/>
    <x:col min="13313" max="13313" width="10.23046875" style="267" customWidth="1"/>
    <x:col min="13314" max="13314" width="3.53515625" style="267" customWidth="1"/>
    <x:col min="13315" max="13316" width="1.69140625" style="267" customWidth="1"/>
    <x:col min="13317" max="13317" width="4" style="267" customWidth="1"/>
    <x:col min="13318" max="13318" width="24.23046875" style="267" customWidth="1"/>
    <x:col min="13319" max="13319" width="1.69140625" style="267" customWidth="1"/>
    <x:col min="13320" max="13321" width="8.23046875" style="267" customWidth="1"/>
    <x:col min="13322" max="13568" width="7.07421875" style="267"/>
    <x:col min="13569" max="13569" width="10.23046875" style="267" customWidth="1"/>
    <x:col min="13570" max="13570" width="3.53515625" style="267" customWidth="1"/>
    <x:col min="13571" max="13572" width="1.69140625" style="267" customWidth="1"/>
    <x:col min="13573" max="13573" width="4" style="267" customWidth="1"/>
    <x:col min="13574" max="13574" width="24.23046875" style="267" customWidth="1"/>
    <x:col min="13575" max="13575" width="1.69140625" style="267" customWidth="1"/>
    <x:col min="13576" max="13577" width="8.23046875" style="267" customWidth="1"/>
    <x:col min="13578" max="13824" width="7.07421875" style="267"/>
    <x:col min="13825" max="13825" width="10.23046875" style="267" customWidth="1"/>
    <x:col min="13826" max="13826" width="3.53515625" style="267" customWidth="1"/>
    <x:col min="13827" max="13828" width="1.69140625" style="267" customWidth="1"/>
    <x:col min="13829" max="13829" width="4" style="267" customWidth="1"/>
    <x:col min="13830" max="13830" width="24.23046875" style="267" customWidth="1"/>
    <x:col min="13831" max="13831" width="1.69140625" style="267" customWidth="1"/>
    <x:col min="13832" max="13833" width="8.23046875" style="267" customWidth="1"/>
    <x:col min="13834" max="14080" width="7.07421875" style="267"/>
    <x:col min="14081" max="14081" width="10.23046875" style="267" customWidth="1"/>
    <x:col min="14082" max="14082" width="3.53515625" style="267" customWidth="1"/>
    <x:col min="14083" max="14084" width="1.69140625" style="267" customWidth="1"/>
    <x:col min="14085" max="14085" width="4" style="267" customWidth="1"/>
    <x:col min="14086" max="14086" width="24.23046875" style="267" customWidth="1"/>
    <x:col min="14087" max="14087" width="1.69140625" style="267" customWidth="1"/>
    <x:col min="14088" max="14089" width="8.23046875" style="267" customWidth="1"/>
    <x:col min="14090" max="14336" width="7.07421875" style="267"/>
    <x:col min="14337" max="14337" width="10.23046875" style="267" customWidth="1"/>
    <x:col min="14338" max="14338" width="3.53515625" style="267" customWidth="1"/>
    <x:col min="14339" max="14340" width="1.69140625" style="267" customWidth="1"/>
    <x:col min="14341" max="14341" width="4" style="267" customWidth="1"/>
    <x:col min="14342" max="14342" width="24.23046875" style="267" customWidth="1"/>
    <x:col min="14343" max="14343" width="1.69140625" style="267" customWidth="1"/>
    <x:col min="14344" max="14345" width="8.23046875" style="267" customWidth="1"/>
    <x:col min="14346" max="14592" width="7.07421875" style="267"/>
    <x:col min="14593" max="14593" width="10.23046875" style="267" customWidth="1"/>
    <x:col min="14594" max="14594" width="3.53515625" style="267" customWidth="1"/>
    <x:col min="14595" max="14596" width="1.69140625" style="267" customWidth="1"/>
    <x:col min="14597" max="14597" width="4" style="267" customWidth="1"/>
    <x:col min="14598" max="14598" width="24.23046875" style="267" customWidth="1"/>
    <x:col min="14599" max="14599" width="1.69140625" style="267" customWidth="1"/>
    <x:col min="14600" max="14601" width="8.23046875" style="267" customWidth="1"/>
    <x:col min="14602" max="14848" width="7.07421875" style="267"/>
    <x:col min="14849" max="14849" width="10.23046875" style="267" customWidth="1"/>
    <x:col min="14850" max="14850" width="3.53515625" style="267" customWidth="1"/>
    <x:col min="14851" max="14852" width="1.69140625" style="267" customWidth="1"/>
    <x:col min="14853" max="14853" width="4" style="267" customWidth="1"/>
    <x:col min="14854" max="14854" width="24.23046875" style="267" customWidth="1"/>
    <x:col min="14855" max="14855" width="1.69140625" style="267" customWidth="1"/>
    <x:col min="14856" max="14857" width="8.23046875" style="267" customWidth="1"/>
    <x:col min="14858" max="15104" width="7.07421875" style="267"/>
    <x:col min="15105" max="15105" width="10.23046875" style="267" customWidth="1"/>
    <x:col min="15106" max="15106" width="3.53515625" style="267" customWidth="1"/>
    <x:col min="15107" max="15108" width="1.69140625" style="267" customWidth="1"/>
    <x:col min="15109" max="15109" width="4" style="267" customWidth="1"/>
    <x:col min="15110" max="15110" width="24.23046875" style="267" customWidth="1"/>
    <x:col min="15111" max="15111" width="1.69140625" style="267" customWidth="1"/>
    <x:col min="15112" max="15113" width="8.23046875" style="267" customWidth="1"/>
    <x:col min="15114" max="15360" width="7.07421875" style="267"/>
    <x:col min="15361" max="15361" width="10.23046875" style="267" customWidth="1"/>
    <x:col min="15362" max="15362" width="3.53515625" style="267" customWidth="1"/>
    <x:col min="15363" max="15364" width="1.69140625" style="267" customWidth="1"/>
    <x:col min="15365" max="15365" width="4" style="267" customWidth="1"/>
    <x:col min="15366" max="15366" width="24.23046875" style="267" customWidth="1"/>
    <x:col min="15367" max="15367" width="1.69140625" style="267" customWidth="1"/>
    <x:col min="15368" max="15369" width="8.23046875" style="267" customWidth="1"/>
    <x:col min="15370" max="15616" width="7.07421875" style="267"/>
    <x:col min="15617" max="15617" width="10.23046875" style="267" customWidth="1"/>
    <x:col min="15618" max="15618" width="3.53515625" style="267" customWidth="1"/>
    <x:col min="15619" max="15620" width="1.69140625" style="267" customWidth="1"/>
    <x:col min="15621" max="15621" width="4" style="267" customWidth="1"/>
    <x:col min="15622" max="15622" width="24.23046875" style="267" customWidth="1"/>
    <x:col min="15623" max="15623" width="1.69140625" style="267" customWidth="1"/>
    <x:col min="15624" max="15625" width="8.23046875" style="267" customWidth="1"/>
    <x:col min="15626" max="15872" width="7.07421875" style="267"/>
    <x:col min="15873" max="15873" width="10.23046875" style="267" customWidth="1"/>
    <x:col min="15874" max="15874" width="3.53515625" style="267" customWidth="1"/>
    <x:col min="15875" max="15876" width="1.69140625" style="267" customWidth="1"/>
    <x:col min="15877" max="15877" width="4" style="267" customWidth="1"/>
    <x:col min="15878" max="15878" width="24.23046875" style="267" customWidth="1"/>
    <x:col min="15879" max="15879" width="1.69140625" style="267" customWidth="1"/>
    <x:col min="15880" max="15881" width="8.23046875" style="267" customWidth="1"/>
    <x:col min="15882" max="16128" width="7.07421875" style="267"/>
    <x:col min="16129" max="16129" width="10.23046875" style="267" customWidth="1"/>
    <x:col min="16130" max="16130" width="3.53515625" style="267" customWidth="1"/>
    <x:col min="16131" max="16132" width="1.69140625" style="267" customWidth="1"/>
    <x:col min="16133" max="16133" width="4" style="267" customWidth="1"/>
    <x:col min="16134" max="16134" width="24.23046875" style="267" customWidth="1"/>
    <x:col min="16135" max="16135" width="1.69140625" style="267" customWidth="1"/>
    <x:col min="16136" max="16137" width="8.23046875" style="267" customWidth="1"/>
    <x:col min="16138" max="16384" width="7.07421875" style="267"/>
  </x:cols>
  <x:sheetData>
    <x:row r="1" spans="1:8" ht="14.25" customHeight="1">
      <x:c r="A1" s="978" t="s">
        <x:v>535</x:v>
      </x:c>
      <x:c r="B1" s="978"/>
      <x:c r="C1" s="978"/>
      <x:c r="D1" s="978"/>
      <x:c r="E1" s="978"/>
      <x:c r="F1" s="978"/>
      <x:c r="G1" s="978"/>
      <x:c r="H1" s="978"/>
    </x:row>
    <x:row r="2" spans="1:8">
      <x:c r="A2" s="978" t="s">
        <x:v>151</x:v>
      </x:c>
      <x:c r="B2" s="978"/>
      <x:c r="C2" s="978"/>
      <x:c r="D2" s="978"/>
      <x:c r="E2" s="978"/>
      <x:c r="F2" s="978"/>
      <x:c r="G2" s="978"/>
      <x:c r="H2" s="978"/>
    </x:row>
    <x:row r="3" spans="1:8">
      <x:c r="A3" s="979" t="str">
        <x:f>'Act Att-H'!C7</x:f>
        <x:v>Cheyenne Light, Fuel &amp; Power</x:v>
      </x:c>
      <x:c r="B3" s="979"/>
      <x:c r="C3" s="979"/>
      <x:c r="D3" s="979"/>
      <x:c r="E3" s="979"/>
      <x:c r="F3" s="979"/>
      <x:c r="G3" s="979"/>
      <x:c r="H3" s="979"/>
    </x:row>
    <x:row r="4" spans="1:8">
      <x:c r="F4" s="296"/>
      <x:c r="H4" s="404" t="s">
        <x:v>673</x:v>
      </x:c>
    </x:row>
    <x:row r="5" spans="1:8">
      <x:c r="A5" s="992"/>
      <x:c r="B5" s="992"/>
      <x:c r="C5" s="992"/>
      <x:c r="D5" s="992"/>
      <x:c r="E5" s="992"/>
      <x:c r="F5" s="992"/>
      <x:c r="G5" s="992"/>
      <x:c r="H5" s="992"/>
    </x:row>
    <x:row r="6" spans="1:8">
      <x:c r="A6" s="278"/>
      <x:c r="B6" s="297" t="s">
        <x:v>4</x:v>
      </x:c>
      <x:c r="C6" s="278"/>
      <x:c r="D6" s="278"/>
      <x:c r="E6" s="278"/>
      <x:c r="F6" s="278"/>
      <x:c r="G6" s="278"/>
      <x:c r="H6" s="278"/>
    </x:row>
    <x:row r="7" spans="1:8">
      <x:c r="A7" s="278"/>
      <x:c r="B7" s="904" t="s">
        <x:v>6</x:v>
      </x:c>
      <x:c r="C7" s="278"/>
      <x:c r="D7" s="905" t="s">
        <x:v>140</x:v>
      </x:c>
      <x:c r="E7" s="905"/>
      <x:c r="F7" s="905"/>
      <x:c r="G7" s="278"/>
      <x:c r="H7" s="906" t="s">
        <x:v>152</x:v>
      </x:c>
    </x:row>
    <x:row r="8" spans="1:8">
      <x:c r="A8" s="278"/>
      <x:c r="B8" s="297">
        <x:v>1</x:v>
      </x:c>
      <x:c r="C8" s="278"/>
      <x:c r="D8" s="278"/>
      <x:c r="E8" s="278"/>
      <x:c r="F8" s="278"/>
      <x:c r="G8" s="278"/>
      <x:c r="H8" s="907"/>
    </x:row>
    <x:row r="9" spans="1:8">
      <x:c r="A9" s="278"/>
      <x:c r="B9" s="297">
        <x:v>2</x:v>
      </x:c>
      <x:c r="C9" s="278"/>
      <x:c r="D9" s="288" t="s">
        <x:v>1077</x:v>
      </x:c>
      <x:c r="E9" s="288"/>
      <x:c r="F9" s="278"/>
      <x:c r="G9" s="278"/>
      <x:c r="H9" s="907"/>
    </x:row>
    <x:row r="10" spans="1:8">
      <x:c r="A10" s="278"/>
      <x:c r="B10" s="297">
        <x:v>3</x:v>
      </x:c>
      <x:c r="C10" s="278"/>
      <x:c r="D10" s="278"/>
      <x:c r="E10" s="908">
        <x:v>350.03</x:v>
      </x:c>
      <x:c r="F10" s="909" t="s">
        <x:v>677</x:v>
      </x:c>
      <x:c r="G10" s="278"/>
      <x:c r="H10" s="405">
        <x:v>1.0800000000000001E-2</x:v>
      </x:c>
    </x:row>
    <x:row r="11" spans="1:8">
      <x:c r="A11" s="278"/>
      <x:c r="B11" s="297">
        <x:v>4</x:v>
      </x:c>
      <x:c r="C11" s="278"/>
      <x:c r="D11" s="278"/>
      <x:c r="E11" s="908">
        <x:v>352</x:v>
      </x:c>
      <x:c r="F11" s="278" t="s">
        <x:v>678</x:v>
      </x:c>
      <x:c r="G11" s="278"/>
      <x:c r="H11" s="405">
        <x:v>1.04E-2</x:v>
      </x:c>
    </x:row>
    <x:row r="12" spans="1:8">
      <x:c r="A12" s="278"/>
      <x:c r="B12" s="297">
        <x:v>5</x:v>
      </x:c>
      <x:c r="C12" s="278"/>
      <x:c r="D12" s="278"/>
      <x:c r="E12" s="908">
        <x:v>352.05</x:v>
      </x:c>
      <x:c r="F12" s="278" t="s">
        <x:v>679</x:v>
      </x:c>
      <x:c r="G12" s="278"/>
      <x:c r="H12" s="405">
        <x:v>1.83E-2</x:v>
      </x:c>
    </x:row>
    <x:row r="13" spans="1:8">
      <x:c r="A13" s="278"/>
      <x:c r="B13" s="297">
        <x:v>6</x:v>
      </x:c>
      <x:c r="C13" s="278"/>
      <x:c r="D13" s="278"/>
      <x:c r="E13" s="908">
        <x:v>353</x:v>
      </x:c>
      <x:c r="F13" s="278" t="s">
        <x:v>680</x:v>
      </x:c>
      <x:c r="G13" s="278"/>
      <x:c r="H13" s="405">
        <x:v>2.1100000000000001E-2</x:v>
      </x:c>
    </x:row>
    <x:row r="14" spans="1:8">
      <x:c r="A14" s="278"/>
      <x:c r="B14" s="297">
        <x:v>7</x:v>
      </x:c>
      <x:c r="C14" s="278"/>
      <x:c r="D14" s="278"/>
      <x:c r="E14" s="908">
        <x:v>354</x:v>
      </x:c>
      <x:c r="F14" s="278" t="s">
        <x:v>681</x:v>
      </x:c>
      <x:c r="G14" s="278"/>
      <x:c r="H14" s="405">
        <x:v>1.2200000000000001E-2</x:v>
      </x:c>
    </x:row>
    <x:row r="15" spans="1:8">
      <x:c r="A15" s="278"/>
      <x:c r="B15" s="297">
        <x:v>8</x:v>
      </x:c>
      <x:c r="C15" s="278"/>
      <x:c r="D15" s="278"/>
      <x:c r="E15" s="908">
        <x:v>355</x:v>
      </x:c>
      <x:c r="F15" s="909" t="s">
        <x:v>682</x:v>
      </x:c>
      <x:c r="G15" s="278"/>
      <x:c r="H15" s="405">
        <x:v>2.7699999999999999E-2</x:v>
      </x:c>
    </x:row>
    <x:row r="16" spans="1:8">
      <x:c r="A16" s="278"/>
      <x:c r="B16" s="297">
        <x:v>9</x:v>
      </x:c>
      <x:c r="C16" s="278"/>
      <x:c r="D16" s="278"/>
      <x:c r="E16" s="908">
        <x:v>356</x:v>
      </x:c>
      <x:c r="F16" s="278" t="s">
        <x:v>683</x:v>
      </x:c>
      <x:c r="G16" s="278"/>
      <x:c r="H16" s="405">
        <x:v>1.95E-2</x:v>
      </x:c>
    </x:row>
    <x:row r="17" spans="1:8">
      <x:c r="A17" s="278"/>
      <x:c r="B17" s="297">
        <x:v>10</x:v>
      </x:c>
      <x:c r="C17" s="278"/>
      <x:c r="D17" s="278"/>
      <x:c r="E17" s="278"/>
      <x:c r="F17" s="910" t="s">
        <x:v>684</x:v>
      </x:c>
      <x:c r="G17" s="278"/>
      <x:c r="H17" s="408">
        <x:v>0.02</x:v>
      </x:c>
    </x:row>
    <x:row r="18" spans="1:8">
      <x:c r="A18" s="278"/>
      <x:c r="B18" s="297">
        <x:v>11</x:v>
      </x:c>
      <x:c r="C18" s="278"/>
      <x:c r="D18" s="278"/>
      <x:c r="E18" s="278"/>
      <x:c r="F18" s="896"/>
      <x:c r="G18" s="278"/>
      <x:c r="H18" s="863"/>
    </x:row>
    <x:row r="19" spans="1:8">
      <x:c r="A19" s="278"/>
      <x:c r="B19" s="297">
        <x:v>12</x:v>
      </x:c>
      <x:c r="C19" s="278"/>
      <x:c r="D19" s="288" t="s">
        <x:v>1190</x:v>
      </x:c>
      <x:c r="E19" s="278"/>
      <x:c r="F19" s="278"/>
      <x:c r="G19" s="278"/>
      <x:c r="H19" s="406"/>
    </x:row>
    <x:row r="20" spans="1:8">
      <x:c r="A20" s="278"/>
      <x:c r="B20" s="297">
        <x:v>13</x:v>
      </x:c>
      <x:c r="C20" s="278"/>
      <x:c r="D20" s="278"/>
      <x:c r="E20" s="908">
        <x:v>390.01</x:v>
      </x:c>
      <x:c r="F20" s="909" t="s">
        <x:v>1141</x:v>
      </x:c>
      <x:c r="G20" s="278"/>
      <x:c r="H20" s="405">
        <x:v>2.12E-2</x:v>
      </x:c>
    </x:row>
    <x:row r="21" spans="1:8">
      <x:c r="A21" s="278"/>
      <x:c r="B21" s="297">
        <x:v>14</x:v>
      </x:c>
      <x:c r="C21" s="278"/>
      <x:c r="D21" s="278"/>
      <x:c r="E21" s="908">
        <x:v>391.01</x:v>
      </x:c>
      <x:c r="F21" s="278" t="s">
        <x:v>1142</x:v>
      </x:c>
      <x:c r="G21" s="278"/>
      <x:c r="H21" s="405">
        <x:v>5.0999999999999997E-2</x:v>
      </x:c>
    </x:row>
    <x:row r="22" spans="1:8">
      <x:c r="A22" s="278"/>
      <x:c r="B22" s="297">
        <x:v>15</x:v>
      </x:c>
      <x:c r="C22" s="278"/>
      <x:c r="D22" s="278"/>
      <x:c r="E22" s="908">
        <x:v>391.03</x:v>
      </x:c>
      <x:c r="F22" s="278" t="s">
        <x:v>1143</x:v>
      </x:c>
      <x:c r="G22" s="278"/>
      <x:c r="H22" s="405">
        <x:v>0.18629999999999999</x:v>
      </x:c>
    </x:row>
    <x:row r="23" spans="1:8">
      <x:c r="A23" s="278"/>
      <x:c r="B23" s="297">
        <x:v>16</x:v>
      </x:c>
      <x:c r="C23" s="278"/>
      <x:c r="D23" s="278"/>
      <x:c r="E23" s="908">
        <x:v>391.04</x:v>
      </x:c>
      <x:c r="F23" s="278" t="s">
        <x:v>1144</x:v>
      </x:c>
      <x:c r="G23" s="278"/>
      <x:c r="H23" s="405">
        <x:v>0.13320000000000001</x:v>
      </x:c>
    </x:row>
    <x:row r="24" spans="1:8">
      <x:c r="A24" s="278"/>
      <x:c r="B24" s="297">
        <x:v>17</x:v>
      </x:c>
      <x:c r="C24" s="278"/>
      <x:c r="D24" s="278"/>
      <x:c r="E24" s="911">
        <x:v>392</x:v>
      </x:c>
      <x:c r="F24" s="278" t="s">
        <x:v>1145</x:v>
      </x:c>
      <x:c r="G24" s="278"/>
      <x:c r="H24" s="405">
        <x:v>6.08E-2</x:v>
      </x:c>
    </x:row>
    <x:row r="25" spans="1:8">
      <x:c r="A25" s="278"/>
      <x:c r="B25" s="297">
        <x:v>18</x:v>
      </x:c>
      <x:c r="C25" s="278"/>
      <x:c r="D25" s="278"/>
      <x:c r="E25" s="908">
        <x:v>393</x:v>
      </x:c>
      <x:c r="F25" s="278" t="s">
        <x:v>1146</x:v>
      </x:c>
      <x:c r="G25" s="278"/>
      <x:c r="H25" s="405">
        <x:v>5.0200000000000002E-2</x:v>
      </x:c>
    </x:row>
    <x:row r="26" spans="1:8">
      <x:c r="A26" s="278"/>
      <x:c r="B26" s="297">
        <x:v>19</x:v>
      </x:c>
      <x:c r="C26" s="278"/>
      <x:c r="D26" s="278"/>
      <x:c r="E26" s="908">
        <x:v>394</x:v>
      </x:c>
      <x:c r="F26" s="278" t="s">
        <x:v>1147</x:v>
      </x:c>
      <x:c r="G26" s="278"/>
      <x:c r="H26" s="405">
        <x:v>3.5099999999999999E-2</x:v>
      </x:c>
    </x:row>
    <x:row r="27" spans="1:8">
      <x:c r="A27" s="278"/>
      <x:c r="B27" s="297">
        <x:v>20</x:v>
      </x:c>
      <x:c r="C27" s="278"/>
      <x:c r="D27" s="278"/>
      <x:c r="E27" s="908">
        <x:v>395</x:v>
      </x:c>
      <x:c r="F27" s="278" t="s">
        <x:v>1148</x:v>
      </x:c>
      <x:c r="G27" s="278"/>
      <x:c r="H27" s="405">
        <x:v>2.7E-2</x:v>
      </x:c>
    </x:row>
    <x:row r="28" spans="1:8">
      <x:c r="A28" s="278"/>
      <x:c r="B28" s="297">
        <x:v>21</x:v>
      </x:c>
      <x:c r="C28" s="278"/>
      <x:c r="D28" s="278"/>
      <x:c r="E28" s="908">
        <x:v>396</x:v>
      </x:c>
      <x:c r="F28" s="278" t="s">
        <x:v>1161</x:v>
      </x:c>
      <x:c r="G28" s="278"/>
      <x:c r="H28" s="405">
        <x:v>5.5300000000000002E-2</x:v>
      </x:c>
    </x:row>
    <x:row r="29" spans="1:8">
      <x:c r="A29" s="278"/>
      <x:c r="B29" s="297">
        <x:v>22</x:v>
      </x:c>
      <x:c r="C29" s="278"/>
      <x:c r="D29" s="278"/>
      <x:c r="E29" s="908">
        <x:v>397</x:v>
      </x:c>
      <x:c r="F29" s="278" t="s">
        <x:v>1162</x:v>
      </x:c>
      <x:c r="G29" s="278"/>
      <x:c r="H29" s="405">
        <x:v>6.9599999999999995E-2</x:v>
      </x:c>
    </x:row>
    <x:row r="30" spans="1:8">
      <x:c r="A30" s="278"/>
      <x:c r="B30" s="297">
        <x:v>23</x:v>
      </x:c>
      <x:c r="C30" s="278"/>
      <x:c r="D30" s="278"/>
      <x:c r="E30" s="278"/>
      <x:c r="F30" s="910" t="s">
        <x:v>1149</x:v>
      </x:c>
      <x:c r="G30" s="278"/>
      <x:c r="H30" s="912">
        <x:v>7.2599999999999998E-2</x:v>
      </x:c>
    </x:row>
    <x:row r="31" spans="1:8">
      <x:c r="A31" s="278"/>
      <x:c r="B31" s="297">
        <x:v>24</x:v>
      </x:c>
      <x:c r="C31" s="278"/>
      <x:c r="D31" s="278"/>
      <x:c r="E31" s="278"/>
      <x:c r="F31" s="896"/>
      <x:c r="G31" s="278"/>
      <x:c r="H31" s="863"/>
    </x:row>
    <x:row r="32" spans="1:8">
      <x:c r="A32" s="278"/>
      <x:c r="B32" s="297">
        <x:v>25</x:v>
      </x:c>
      <x:c r="C32" s="278"/>
      <x:c r="D32" s="288" t="s">
        <x:v>1191</x:v>
      </x:c>
      <x:c r="E32" s="278"/>
      <x:c r="F32" s="278"/>
      <x:c r="G32" s="278"/>
      <x:c r="H32" s="406"/>
    </x:row>
    <x:row r="33" spans="1:8">
      <x:c r="A33" s="278"/>
      <x:c r="B33" s="297">
        <x:v>26</x:v>
      </x:c>
      <x:c r="C33" s="278"/>
      <x:c r="D33" s="278"/>
      <x:c r="E33" s="908">
        <x:v>390.01</x:v>
      </x:c>
      <x:c r="F33" s="909" t="s">
        <x:v>1141</x:v>
      </x:c>
      <x:c r="G33" s="278"/>
      <x:c r="H33" s="405">
        <x:v>1.12E-2</x:v>
      </x:c>
    </x:row>
    <x:row r="34" spans="1:8">
      <x:c r="A34" s="278"/>
      <x:c r="B34" s="297">
        <x:v>27</x:v>
      </x:c>
      <x:c r="C34" s="278"/>
      <x:c r="D34" s="278"/>
      <x:c r="E34" s="908">
        <x:v>390.05</x:v>
      </x:c>
      <x:c r="F34" s="909" t="s">
        <x:v>1192</x:v>
      </x:c>
      <x:c r="G34" s="278"/>
      <x:c r="H34" s="405">
        <x:v>1.38E-2</x:v>
      </x:c>
    </x:row>
    <x:row r="35" spans="1:8">
      <x:c r="A35" s="278"/>
      <x:c r="B35" s="297">
        <x:v>28</x:v>
      </x:c>
      <x:c r="C35" s="278"/>
      <x:c r="D35" s="278"/>
      <x:c r="E35" s="908">
        <x:v>391.01</x:v>
      </x:c>
      <x:c r="F35" s="278" t="s">
        <x:v>1142</x:v>
      </x:c>
      <x:c r="G35" s="278"/>
      <x:c r="H35" s="405">
        <x:v>3.4599999999999999E-2</x:v>
      </x:c>
    </x:row>
    <x:row r="36" spans="1:8">
      <x:c r="A36" s="278"/>
      <x:c r="B36" s="297">
        <x:v>29</x:v>
      </x:c>
      <x:c r="C36" s="278"/>
      <x:c r="D36" s="278"/>
      <x:c r="E36" s="908">
        <x:v>391.03</x:v>
      </x:c>
      <x:c r="F36" s="278" t="s">
        <x:v>1143</x:v>
      </x:c>
      <x:c r="G36" s="278"/>
      <x:c r="H36" s="405">
        <x:v>0.16400000000000001</x:v>
      </x:c>
    </x:row>
    <x:row r="37" spans="1:8">
      <x:c r="A37" s="278"/>
      <x:c r="B37" s="297">
        <x:v>30</x:v>
      </x:c>
      <x:c r="C37" s="278"/>
      <x:c r="D37" s="278"/>
      <x:c r="E37" s="908">
        <x:v>391.04</x:v>
      </x:c>
      <x:c r="F37" s="278" t="s">
        <x:v>1144</x:v>
      </x:c>
      <x:c r="G37" s="278"/>
      <x:c r="H37" s="405">
        <x:v>0</x:v>
      </x:c>
    </x:row>
    <x:row r="38" spans="1:8">
      <x:c r="A38" s="278"/>
      <x:c r="B38" s="297">
        <x:v>31</x:v>
      </x:c>
      <x:c r="C38" s="278"/>
      <x:c r="D38" s="278"/>
      <x:c r="E38" s="908">
        <x:v>391.05</x:v>
      </x:c>
      <x:c r="F38" s="278" t="s">
        <x:v>1193</x:v>
      </x:c>
      <x:c r="G38" s="278"/>
      <x:c r="H38" s="405">
        <x:v>0.1464</x:v>
      </x:c>
    </x:row>
    <x:row r="39" spans="1:8">
      <x:c r="A39" s="278"/>
      <x:c r="B39" s="297">
        <x:v>32</x:v>
      </x:c>
      <x:c r="C39" s="278"/>
      <x:c r="D39" s="278"/>
      <x:c r="E39" s="911">
        <x:v>392</x:v>
      </x:c>
      <x:c r="F39" s="278" t="s">
        <x:v>1145</x:v>
      </x:c>
      <x:c r="G39" s="278"/>
      <x:c r="H39" s="405">
        <x:v>7.8899999999999998E-2</x:v>
      </x:c>
    </x:row>
    <x:row r="40" spans="1:8">
      <x:c r="A40" s="278"/>
      <x:c r="B40" s="297">
        <x:v>33</x:v>
      </x:c>
      <x:c r="C40" s="278"/>
      <x:c r="D40" s="278"/>
      <x:c r="E40" s="908">
        <x:v>393</x:v>
      </x:c>
      <x:c r="F40" s="278" t="s">
        <x:v>1146</x:v>
      </x:c>
      <x:c r="G40" s="278"/>
      <x:c r="H40" s="405">
        <x:v>4.8500000000000001E-2</x:v>
      </x:c>
    </x:row>
    <x:row r="41" spans="1:8">
      <x:c r="A41" s="278"/>
      <x:c r="B41" s="297">
        <x:v>34</x:v>
      </x:c>
      <x:c r="C41" s="278"/>
      <x:c r="D41" s="278"/>
      <x:c r="E41" s="908">
        <x:v>394</x:v>
      </x:c>
      <x:c r="F41" s="278" t="s">
        <x:v>1147</x:v>
      </x:c>
      <x:c r="G41" s="278"/>
      <x:c r="H41" s="405">
        <x:v>3.4099999999999998E-2</x:v>
      </x:c>
    </x:row>
    <x:row r="42" spans="1:8">
      <x:c r="A42" s="278"/>
      <x:c r="B42" s="297">
        <x:v>35</x:v>
      </x:c>
      <x:c r="C42" s="278"/>
      <x:c r="D42" s="278"/>
      <x:c r="E42" s="908">
        <x:v>395</x:v>
      </x:c>
      <x:c r="F42" s="278" t="s">
        <x:v>1148</x:v>
      </x:c>
      <x:c r="G42" s="278"/>
      <x:c r="H42" s="405">
        <x:v>3.9699999999999999E-2</x:v>
      </x:c>
    </x:row>
    <x:row r="43" spans="1:8">
      <x:c r="A43" s="278"/>
      <x:c r="B43" s="297">
        <x:v>36</x:v>
      </x:c>
      <x:c r="C43" s="278"/>
      <x:c r="D43" s="278"/>
      <x:c r="E43" s="908">
        <x:v>396</x:v>
      </x:c>
      <x:c r="F43" s="278" t="s">
        <x:v>1161</x:v>
      </x:c>
      <x:c r="G43" s="278"/>
      <x:c r="H43" s="405">
        <x:v>4.6699999999999998E-2</x:v>
      </x:c>
    </x:row>
    <x:row r="44" spans="1:8">
      <x:c r="A44" s="278"/>
      <x:c r="B44" s="297">
        <x:v>37</x:v>
      </x:c>
      <x:c r="C44" s="278"/>
      <x:c r="D44" s="278"/>
      <x:c r="E44" s="908">
        <x:v>397</x:v>
      </x:c>
      <x:c r="F44" s="278" t="s">
        <x:v>1162</x:v>
      </x:c>
      <x:c r="G44" s="278"/>
      <x:c r="H44" s="405">
        <x:v>1.83E-2</x:v>
      </x:c>
    </x:row>
    <x:row r="45" spans="1:8">
      <x:c r="A45" s="278"/>
      <x:c r="B45" s="297">
        <x:v>38</x:v>
      </x:c>
      <x:c r="C45" s="278"/>
      <x:c r="D45" s="278"/>
      <x:c r="E45" s="908">
        <x:v>397.01</x:v>
      </x:c>
      <x:c r="F45" s="278" t="s">
        <x:v>1194</x:v>
      </x:c>
      <x:c r="G45" s="278"/>
      <x:c r="H45" s="405">
        <x:v>5.0200000000000002E-2</x:v>
      </x:c>
    </x:row>
    <x:row r="46" spans="1:8">
      <x:c r="A46" s="278"/>
      <x:c r="B46" s="297">
        <x:v>39</x:v>
      </x:c>
      <x:c r="C46" s="278"/>
      <x:c r="D46" s="278"/>
      <x:c r="E46" s="908">
        <x:v>398</x:v>
      </x:c>
      <x:c r="F46" s="278" t="s">
        <x:v>1159</x:v>
      </x:c>
      <x:c r="G46" s="278"/>
      <x:c r="H46" s="405">
        <x:v>3.0300000000000001E-2</x:v>
      </x:c>
    </x:row>
    <x:row r="47" spans="1:8">
      <x:c r="A47" s="278"/>
      <x:c r="B47" s="297">
        <x:v>40</x:v>
      </x:c>
      <x:c r="C47" s="278"/>
      <x:c r="D47" s="278"/>
      <x:c r="E47" s="278"/>
      <x:c r="F47" s="910" t="s">
        <x:v>1149</x:v>
      </x:c>
      <x:c r="G47" s="278"/>
      <x:c r="H47" s="912">
        <x:v>3.0300000000000001E-2</x:v>
      </x:c>
    </x:row>
    <x:row r="48" spans="1:8">
      <x:c r="A48" s="278"/>
      <x:c r="B48" s="297">
        <x:v>41</x:v>
      </x:c>
      <x:c r="C48" s="278"/>
      <x:c r="D48" s="288" t="s">
        <x:v>1150</x:v>
      </x:c>
      <x:c r="E48" s="278"/>
      <x:c r="F48" s="896"/>
      <x:c r="G48" s="278"/>
      <x:c r="H48" s="863"/>
    </x:row>
    <x:row r="49" spans="1:8">
      <x:c r="A49" s="278"/>
      <x:c r="B49" s="297">
        <x:v>42</x:v>
      </x:c>
      <x:c r="C49" s="278"/>
      <x:c r="D49" s="278"/>
      <x:c r="E49" s="908">
        <x:v>301</x:v>
      </x:c>
      <x:c r="F49" s="909" t="s">
        <x:v>1152</x:v>
      </x:c>
      <x:c r="G49" s="278"/>
      <x:c r="H49" s="863">
        <x:v>0.04</x:v>
      </x:c>
    </x:row>
    <x:row r="50" spans="1:8">
      <x:c r="A50" s="278"/>
      <x:c r="B50" s="297">
        <x:v>43</x:v>
      </x:c>
      <x:c r="C50" s="278"/>
      <x:c r="D50" s="278"/>
      <x:c r="E50" s="908">
        <x:v>302</x:v>
      </x:c>
      <x:c r="F50" s="909" t="s">
        <x:v>1153</x:v>
      </x:c>
      <x:c r="G50" s="278"/>
      <x:c r="H50" s="863">
        <x:v>0.04</x:v>
      </x:c>
    </x:row>
    <x:row r="51" spans="1:8">
      <x:c r="A51" s="278"/>
      <x:c r="B51" s="297">
        <x:v>44</x:v>
      </x:c>
      <x:c r="C51" s="278"/>
      <x:c r="D51" s="278"/>
      <x:c r="E51" s="908">
        <x:v>303</x:v>
      </x:c>
      <x:c r="F51" s="909" t="s">
        <x:v>1151</x:v>
      </x:c>
      <x:c r="G51" s="278"/>
      <x:c r="H51" s="863">
        <x:v>0.04</x:v>
      </x:c>
    </x:row>
    <x:row r="52" spans="1:8">
      <x:c r="A52" s="278"/>
      <x:c r="B52" s="297">
        <x:v>45</x:v>
      </x:c>
      <x:c r="C52" s="278"/>
      <x:c r="D52" s="278"/>
      <x:c r="E52" s="278"/>
      <x:c r="F52" s="910" t="s">
        <x:v>1154</x:v>
      </x:c>
      <x:c r="G52" s="278"/>
      <x:c r="H52" s="408">
        <x:v>0.04</x:v>
      </x:c>
    </x:row>
    <x:row r="53" spans="1:8">
      <x:c r="A53" s="278"/>
      <x:c r="B53" s="297">
        <x:v>46</x:v>
      </x:c>
      <x:c r="C53" s="278"/>
      <x:c r="D53" s="278"/>
      <x:c r="E53" s="278"/>
      <x:c r="F53" s="896"/>
      <x:c r="G53" s="278"/>
      <x:c r="H53" s="863"/>
    </x:row>
    <x:row r="54" spans="1:8">
      <x:c r="A54" s="278"/>
      <x:c r="B54" s="297">
        <x:v>47</x:v>
      </x:c>
      <x:c r="C54" s="278"/>
      <x:c r="D54" s="288" t="s">
        <x:v>1172</x:v>
      </x:c>
      <x:c r="E54" s="278"/>
      <x:c r="F54" s="896"/>
      <x:c r="G54" s="278"/>
      <x:c r="H54" s="863"/>
    </x:row>
    <x:row r="55" spans="1:8">
      <x:c r="A55" s="278"/>
      <x:c r="B55" s="297">
        <x:v>48</x:v>
      </x:c>
      <x:c r="C55" s="278"/>
      <x:c r="D55" s="278"/>
      <x:c r="E55" s="288" t="s">
        <x:v>1157</x:v>
      </x:c>
      <x:c r="F55" s="896"/>
      <x:c r="G55" s="278"/>
      <x:c r="H55" s="863"/>
    </x:row>
    <x:row r="56" spans="1:8">
      <x:c r="A56" s="278"/>
      <x:c r="B56" s="297">
        <x:v>49</x:v>
      </x:c>
      <x:c r="C56" s="278"/>
      <x:c r="D56" s="278"/>
      <x:c r="E56" s="908">
        <x:v>390.01</x:v>
      </x:c>
      <x:c r="F56" s="909" t="s">
        <x:v>1141</x:v>
      </x:c>
      <x:c r="G56" s="278"/>
      <x:c r="H56" s="863">
        <x:v>1.9900000000000001E-2</x:v>
      </x:c>
    </x:row>
    <x:row r="57" spans="1:8">
      <x:c r="A57" s="278"/>
      <x:c r="B57" s="297">
        <x:v>50</x:v>
      </x:c>
      <x:c r="C57" s="278"/>
      <x:c r="D57" s="278"/>
      <x:c r="E57" s="908">
        <x:v>391</x:v>
      </x:c>
      <x:c r="F57" s="278" t="s">
        <x:v>1142</x:v>
      </x:c>
      <x:c r="G57" s="278"/>
      <x:c r="H57" s="863">
        <x:v>0.1245</x:v>
      </x:c>
    </x:row>
    <x:row r="58" spans="1:8">
      <x:c r="A58" s="278"/>
      <x:c r="B58" s="297">
        <x:v>51</x:v>
      </x:c>
      <x:c r="C58" s="278"/>
      <x:c r="D58" s="278"/>
      <x:c r="E58" s="911">
        <x:v>392</x:v>
      </x:c>
      <x:c r="F58" s="278" t="s">
        <x:v>1145</x:v>
      </x:c>
      <x:c r="G58" s="278"/>
      <x:c r="H58" s="863">
        <x:v>8.6400000000000005E-2</x:v>
      </x:c>
    </x:row>
    <x:row r="59" spans="1:8">
      <x:c r="A59" s="278"/>
      <x:c r="B59" s="297">
        <x:v>52</x:v>
      </x:c>
      <x:c r="C59" s="278"/>
      <x:c r="D59" s="278"/>
      <x:c r="E59" s="908">
        <x:v>395</x:v>
      </x:c>
      <x:c r="F59" s="278" t="s">
        <x:v>1148</x:v>
      </x:c>
      <x:c r="G59" s="278"/>
      <x:c r="H59" s="863">
        <x:v>0.05</x:v>
      </x:c>
    </x:row>
    <x:row r="60" spans="1:8">
      <x:c r="A60" s="278"/>
      <x:c r="B60" s="297">
        <x:v>53</x:v>
      </x:c>
      <x:c r="C60" s="278"/>
      <x:c r="D60" s="278"/>
      <x:c r="E60" s="908">
        <x:v>397</x:v>
      </x:c>
      <x:c r="F60" s="278" t="s">
        <x:v>1155</x:v>
      </x:c>
      <x:c r="G60" s="278"/>
      <x:c r="H60" s="863">
        <x:v>6.6699999999999995E-2</x:v>
      </x:c>
    </x:row>
    <x:row r="61" spans="1:8">
      <x:c r="A61" s="278"/>
      <x:c r="B61" s="297">
        <x:v>54</x:v>
      </x:c>
      <x:c r="C61" s="278"/>
      <x:c r="D61" s="278"/>
      <x:c r="E61" s="908">
        <x:v>397.1</x:v>
      </x:c>
      <x:c r="F61" s="278" t="s">
        <x:v>1156</x:v>
      </x:c>
      <x:c r="G61" s="278"/>
      <x:c r="H61" s="863">
        <x:v>0.04</x:v>
      </x:c>
    </x:row>
    <x:row r="62" spans="1:8">
      <x:c r="A62" s="278"/>
      <x:c r="B62" s="297">
        <x:v>55</x:v>
      </x:c>
      <x:c r="C62" s="278"/>
      <x:c r="D62" s="278"/>
      <x:c r="E62" s="278"/>
      <x:c r="F62" s="910" t="s">
        <x:v>1149</x:v>
      </x:c>
      <x:c r="G62" s="278"/>
      <x:c r="H62" s="912">
        <x:v>0.1206</x:v>
      </x:c>
    </x:row>
    <x:row r="63" spans="1:8">
      <x:c r="A63" s="278"/>
      <x:c r="B63" s="297">
        <x:v>56</x:v>
      </x:c>
      <x:c r="C63" s="278"/>
      <x:c r="D63" s="278"/>
      <x:c r="E63" s="278"/>
      <x:c r="F63" s="896"/>
      <x:c r="G63" s="278"/>
      <x:c r="H63" s="913"/>
    </x:row>
    <x:row r="64" spans="1:8">
      <x:c r="A64" s="278"/>
      <x:c r="B64" s="297">
        <x:v>57</x:v>
      </x:c>
      <x:c r="C64" s="278"/>
      <x:c r="D64" s="278"/>
      <x:c r="E64" s="288" t="s">
        <x:v>1158</x:v>
      </x:c>
      <x:c r="F64" s="896"/>
      <x:c r="G64" s="278"/>
      <x:c r="H64" s="913"/>
    </x:row>
    <x:row r="65" spans="1:8">
      <x:c r="A65" s="278"/>
      <x:c r="B65" s="297">
        <x:v>58</x:v>
      </x:c>
      <x:c r="C65" s="278"/>
      <x:c r="D65" s="278"/>
      <x:c r="E65" s="908">
        <x:v>390.01</x:v>
      </x:c>
      <x:c r="F65" s="909" t="s">
        <x:v>1197</x:v>
      </x:c>
      <x:c r="G65" s="278"/>
      <x:c r="H65" s="913">
        <x:v>2.2499999999999999E-2</x:v>
      </x:c>
    </x:row>
    <x:row r="66" spans="1:8">
      <x:c r="A66" s="278"/>
      <x:c r="B66" s="297">
        <x:v>59</x:v>
      </x:c>
      <x:c r="C66" s="278"/>
      <x:c r="D66" s="278"/>
      <x:c r="E66" s="908">
        <x:v>391</x:v>
      </x:c>
      <x:c r="F66" s="278" t="s">
        <x:v>1142</x:v>
      </x:c>
      <x:c r="G66" s="278"/>
      <x:c r="H66" s="913">
        <x:v>8.1100000000000005E-2</x:v>
      </x:c>
    </x:row>
    <x:row r="67" spans="1:8">
      <x:c r="A67" s="278"/>
      <x:c r="B67" s="297">
        <x:v>60</x:v>
      </x:c>
      <x:c r="C67" s="278"/>
      <x:c r="D67" s="278"/>
      <x:c r="E67" s="908">
        <x:v>392</x:v>
      </x:c>
      <x:c r="F67" s="278" t="s">
        <x:v>1196</x:v>
      </x:c>
      <x:c r="G67" s="278"/>
      <x:c r="H67" s="913">
        <x:v>9.8299999999999998E-2</x:v>
      </x:c>
    </x:row>
    <x:row r="68" spans="1:8">
      <x:c r="A68" s="278"/>
      <x:c r="B68" s="297">
        <x:v>61</x:v>
      </x:c>
      <x:c r="C68" s="278"/>
      <x:c r="D68" s="278"/>
      <x:c r="E68" s="908">
        <x:v>394</x:v>
      </x:c>
      <x:c r="F68" s="278" t="s">
        <x:v>1147</x:v>
      </x:c>
      <x:c r="G68" s="278"/>
      <x:c r="H68" s="913">
        <x:v>0.04</x:v>
      </x:c>
    </x:row>
    <x:row r="69" spans="1:8">
      <x:c r="A69" s="278"/>
      <x:c r="B69" s="297">
        <x:v>62</x:v>
      </x:c>
      <x:c r="C69" s="278"/>
      <x:c r="D69" s="278"/>
      <x:c r="E69" s="908">
        <x:v>397</x:v>
      </x:c>
      <x:c r="F69" s="278" t="s">
        <x:v>1160</x:v>
      </x:c>
      <x:c r="G69" s="278"/>
      <x:c r="H69" s="913">
        <x:v>6.6699999999999995E-2</x:v>
      </x:c>
    </x:row>
    <x:row r="70" spans="1:8">
      <x:c r="A70" s="278"/>
      <x:c r="B70" s="297">
        <x:v>63</x:v>
      </x:c>
      <x:c r="C70" s="278"/>
      <x:c r="D70" s="278"/>
      <x:c r="E70" s="908">
        <x:v>398</x:v>
      </x:c>
      <x:c r="F70" s="278" t="s">
        <x:v>1159</x:v>
      </x:c>
      <x:c r="G70" s="278"/>
      <x:c r="H70" s="913">
        <x:v>0.05</x:v>
      </x:c>
    </x:row>
    <x:row r="71" spans="1:8">
      <x:c r="A71" s="278"/>
      <x:c r="B71" s="297">
        <x:v>64</x:v>
      </x:c>
      <x:c r="C71" s="278"/>
      <x:c r="D71" s="278"/>
      <x:c r="E71" s="278"/>
      <x:c r="F71" s="910" t="s">
        <x:v>1149</x:v>
      </x:c>
      <x:c r="G71" s="278"/>
      <x:c r="H71" s="912">
        <x:v>7.9399999999999998E-2</x:v>
      </x:c>
    </x:row>
    <x:row r="72" spans="1:8">
      <x:c r="A72" s="278"/>
      <x:c r="B72" s="297"/>
      <x:c r="C72" s="278"/>
      <x:c r="D72" s="278"/>
      <x:c r="E72" s="278"/>
      <x:c r="F72" s="896"/>
      <x:c r="G72" s="278"/>
      <x:c r="H72" s="863"/>
    </x:row>
    <x:row r="73" spans="1:8" ht="16.399999999999999" customHeight="1">
      <x:c r="B73" s="494" t="s">
        <x:v>174</x:v>
      </x:c>
      <x:c r="D73" s="284"/>
      <x:c r="H73" s="406"/>
    </x:row>
    <x:row r="74" spans="1:8" ht="27.75" customHeight="1">
      <x:c r="B74" s="535" t="s">
        <x:v>79</x:v>
      </x:c>
      <x:c r="C74" s="991" t="s">
        <x:v>1195</x:v>
      </x:c>
      <x:c r="D74" s="991"/>
      <x:c r="E74" s="991"/>
      <x:c r="F74" s="991"/>
      <x:c r="G74" s="991"/>
      <x:c r="H74" s="991"/>
    </x:row>
    <x:row r="75" spans="1:8" ht="16.399999999999999" customHeight="1">
      <x:c r="B75" s="271"/>
      <x:c r="D75" s="284"/>
      <x:c r="H75" s="406"/>
    </x:row>
    <x:row r="76" spans="1:8" ht="16.399999999999999" customHeight="1">
      <x:c r="B76" s="271"/>
      <x:c r="D76" s="284"/>
      <x:c r="H76" s="406"/>
    </x:row>
    <x:row r="77" spans="1:8" ht="16.399999999999999" customHeight="1">
      <x:c r="B77" s="271"/>
      <x:c r="D77" s="284"/>
      <x:c r="H77" s="406"/>
    </x:row>
    <x:row r="78" spans="1:8" ht="16.399999999999999" customHeight="1">
      <x:c r="B78" s="271"/>
      <x:c r="D78" s="284"/>
      <x:c r="H78" s="406"/>
    </x:row>
    <x:row r="79" spans="1:8" ht="16.399999999999999" customHeight="1">
      <x:c r="B79" s="271"/>
      <x:c r="D79" s="284"/>
      <x:c r="H79" s="406"/>
    </x:row>
    <x:row r="80" spans="1:8" ht="16.399999999999999" customHeight="1">
      <x:c r="B80" s="271"/>
      <x:c r="D80" s="284"/>
      <x:c r="H80" s="406"/>
    </x:row>
    <x:row r="81" spans="2:8" ht="16.399999999999999" customHeight="1">
      <x:c r="B81" s="271"/>
      <x:c r="D81" s="284"/>
      <x:c r="H81" s="406"/>
    </x:row>
    <x:row r="82" spans="2:8" ht="16.399999999999999" customHeight="1">
      <x:c r="B82" s="271"/>
      <x:c r="D82" s="284"/>
      <x:c r="H82" s="406"/>
    </x:row>
    <x:row r="83" spans="2:8" ht="16.399999999999999" customHeight="1">
      <x:c r="B83" s="271"/>
      <x:c r="D83" s="284"/>
      <x:c r="H83" s="406"/>
    </x:row>
    <x:row r="84" spans="2:8" ht="16.399999999999999" customHeight="1">
      <x:c r="B84" s="271"/>
      <x:c r="D84" s="284"/>
      <x:c r="H84" s="406"/>
    </x:row>
    <x:row r="85" spans="2:8" ht="16.399999999999999" customHeight="1"/>
    <x:row r="86" spans="2:8" ht="16.399999999999999" customHeight="1"/>
    <x:row r="87" spans="2:8" ht="16.399999999999999" customHeight="1"/>
    <x:row r="88" spans="2:8" ht="16.399999999999999" customHeight="1"/>
  </x:sheetData>
  <x:mergeCells count="5">
    <x:mergeCell ref="C74:H74"/>
    <x:mergeCell ref="A5:H5"/>
    <x:mergeCell ref="A1:H1"/>
    <x:mergeCell ref="A2:H2"/>
    <x:mergeCell ref="A3:H3"/>
  </x:mergeCells>
  <x:printOptions horizontalCentered="1"/>
  <x:pageMargins left="0.75" right="0.75" top="0.5" bottom="0.25" header="0.5" footer="0.5"/>
  <x:pageSetup scale="67" orientation="portrait" r:id="rId1"/>
  <x:headerFooter alignWithMargins="0"/>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700-000000000000}" mc:Ignorable="x14ac xr xr2 xr3">
  <x:sheetPr>
    <x:tabColor theme="6" tint="0.59999389629810485"/>
    <x:pageSetUpPr fitToPage="1"/>
  </x:sheetPr>
  <x:dimension ref="A1:I34"/>
  <x:sheetViews>
    <x:sheetView workbookViewId="0">
      <x:selection activeCell="E8" sqref="E8:E15"/>
    </x:sheetView>
  </x:sheetViews>
  <x:sheetFormatPr defaultColWidth="7.07421875" defaultRowHeight="13"/>
  <x:cols>
    <x:col min="1" max="1" width="2.07421875" style="267" customWidth="1"/>
    <x:col min="2" max="2" width="4.69140625" style="267" customWidth="1"/>
    <x:col min="3" max="3" width="11.23046875" style="267" customWidth="1"/>
    <x:col min="4" max="4" width="9.4609375" style="267" bestFit="1" customWidth="1"/>
    <x:col min="5" max="5" width="11.23046875" style="267" customWidth="1"/>
    <x:col min="6" max="6" width="13" style="267" customWidth="1"/>
    <x:col min="7" max="7" width="9.4609375" style="267" customWidth="1"/>
    <x:col min="8" max="8" width="8.23046875" style="283" customWidth="1"/>
    <x:col min="9" max="9" width="8.23046875" style="267" customWidth="1"/>
    <x:col min="10" max="256" width="7.07421875" style="267"/>
    <x:col min="257" max="257" width="10.23046875" style="267" customWidth="1"/>
    <x:col min="258" max="258" width="3.53515625" style="267" customWidth="1"/>
    <x:col min="259" max="260" width="1.69140625" style="267" customWidth="1"/>
    <x:col min="261" max="261" width="4" style="267" customWidth="1"/>
    <x:col min="262" max="262" width="24.23046875" style="267" customWidth="1"/>
    <x:col min="263" max="263" width="1.69140625" style="267" customWidth="1"/>
    <x:col min="264" max="265" width="8.23046875" style="267" customWidth="1"/>
    <x:col min="266" max="512" width="7.07421875" style="267"/>
    <x:col min="513" max="513" width="10.23046875" style="267" customWidth="1"/>
    <x:col min="514" max="514" width="3.53515625" style="267" customWidth="1"/>
    <x:col min="515" max="516" width="1.69140625" style="267" customWidth="1"/>
    <x:col min="517" max="517" width="4" style="267" customWidth="1"/>
    <x:col min="518" max="518" width="24.23046875" style="267" customWidth="1"/>
    <x:col min="519" max="519" width="1.69140625" style="267" customWidth="1"/>
    <x:col min="520" max="521" width="8.23046875" style="267" customWidth="1"/>
    <x:col min="522" max="768" width="7.07421875" style="267"/>
    <x:col min="769" max="769" width="10.23046875" style="267" customWidth="1"/>
    <x:col min="770" max="770" width="3.53515625" style="267" customWidth="1"/>
    <x:col min="771" max="772" width="1.69140625" style="267" customWidth="1"/>
    <x:col min="773" max="773" width="4" style="267" customWidth="1"/>
    <x:col min="774" max="774" width="24.23046875" style="267" customWidth="1"/>
    <x:col min="775" max="775" width="1.69140625" style="267" customWidth="1"/>
    <x:col min="776" max="777" width="8.23046875" style="267" customWidth="1"/>
    <x:col min="778" max="1024" width="7.07421875" style="267"/>
    <x:col min="1025" max="1025" width="10.23046875" style="267" customWidth="1"/>
    <x:col min="1026" max="1026" width="3.53515625" style="267" customWidth="1"/>
    <x:col min="1027" max="1028" width="1.69140625" style="267" customWidth="1"/>
    <x:col min="1029" max="1029" width="4" style="267" customWidth="1"/>
    <x:col min="1030" max="1030" width="24.23046875" style="267" customWidth="1"/>
    <x:col min="1031" max="1031" width="1.69140625" style="267" customWidth="1"/>
    <x:col min="1032" max="1033" width="8.23046875" style="267" customWidth="1"/>
    <x:col min="1034" max="1280" width="7.07421875" style="267"/>
    <x:col min="1281" max="1281" width="10.23046875" style="267" customWidth="1"/>
    <x:col min="1282" max="1282" width="3.53515625" style="267" customWidth="1"/>
    <x:col min="1283" max="1284" width="1.69140625" style="267" customWidth="1"/>
    <x:col min="1285" max="1285" width="4" style="267" customWidth="1"/>
    <x:col min="1286" max="1286" width="24.23046875" style="267" customWidth="1"/>
    <x:col min="1287" max="1287" width="1.69140625" style="267" customWidth="1"/>
    <x:col min="1288" max="1289" width="8.23046875" style="267" customWidth="1"/>
    <x:col min="1290" max="1536" width="7.07421875" style="267"/>
    <x:col min="1537" max="1537" width="10.23046875" style="267" customWidth="1"/>
    <x:col min="1538" max="1538" width="3.53515625" style="267" customWidth="1"/>
    <x:col min="1539" max="1540" width="1.69140625" style="267" customWidth="1"/>
    <x:col min="1541" max="1541" width="4" style="267" customWidth="1"/>
    <x:col min="1542" max="1542" width="24.23046875" style="267" customWidth="1"/>
    <x:col min="1543" max="1543" width="1.69140625" style="267" customWidth="1"/>
    <x:col min="1544" max="1545" width="8.23046875" style="267" customWidth="1"/>
    <x:col min="1546" max="1792" width="7.07421875" style="267"/>
    <x:col min="1793" max="1793" width="10.23046875" style="267" customWidth="1"/>
    <x:col min="1794" max="1794" width="3.53515625" style="267" customWidth="1"/>
    <x:col min="1795" max="1796" width="1.69140625" style="267" customWidth="1"/>
    <x:col min="1797" max="1797" width="4" style="267" customWidth="1"/>
    <x:col min="1798" max="1798" width="24.23046875" style="267" customWidth="1"/>
    <x:col min="1799" max="1799" width="1.69140625" style="267" customWidth="1"/>
    <x:col min="1800" max="1801" width="8.23046875" style="267" customWidth="1"/>
    <x:col min="1802" max="2048" width="7.07421875" style="267"/>
    <x:col min="2049" max="2049" width="10.23046875" style="267" customWidth="1"/>
    <x:col min="2050" max="2050" width="3.53515625" style="267" customWidth="1"/>
    <x:col min="2051" max="2052" width="1.69140625" style="267" customWidth="1"/>
    <x:col min="2053" max="2053" width="4" style="267" customWidth="1"/>
    <x:col min="2054" max="2054" width="24.23046875" style="267" customWidth="1"/>
    <x:col min="2055" max="2055" width="1.69140625" style="267" customWidth="1"/>
    <x:col min="2056" max="2057" width="8.23046875" style="267" customWidth="1"/>
    <x:col min="2058" max="2304" width="7.07421875" style="267"/>
    <x:col min="2305" max="2305" width="10.23046875" style="267" customWidth="1"/>
    <x:col min="2306" max="2306" width="3.53515625" style="267" customWidth="1"/>
    <x:col min="2307" max="2308" width="1.69140625" style="267" customWidth="1"/>
    <x:col min="2309" max="2309" width="4" style="267" customWidth="1"/>
    <x:col min="2310" max="2310" width="24.23046875" style="267" customWidth="1"/>
    <x:col min="2311" max="2311" width="1.69140625" style="267" customWidth="1"/>
    <x:col min="2312" max="2313" width="8.23046875" style="267" customWidth="1"/>
    <x:col min="2314" max="2560" width="7.07421875" style="267"/>
    <x:col min="2561" max="2561" width="10.23046875" style="267" customWidth="1"/>
    <x:col min="2562" max="2562" width="3.53515625" style="267" customWidth="1"/>
    <x:col min="2563" max="2564" width="1.69140625" style="267" customWidth="1"/>
    <x:col min="2565" max="2565" width="4" style="267" customWidth="1"/>
    <x:col min="2566" max="2566" width="24.23046875" style="267" customWidth="1"/>
    <x:col min="2567" max="2567" width="1.69140625" style="267" customWidth="1"/>
    <x:col min="2568" max="2569" width="8.23046875" style="267" customWidth="1"/>
    <x:col min="2570" max="2816" width="7.07421875" style="267"/>
    <x:col min="2817" max="2817" width="10.23046875" style="267" customWidth="1"/>
    <x:col min="2818" max="2818" width="3.53515625" style="267" customWidth="1"/>
    <x:col min="2819" max="2820" width="1.69140625" style="267" customWidth="1"/>
    <x:col min="2821" max="2821" width="4" style="267" customWidth="1"/>
    <x:col min="2822" max="2822" width="24.23046875" style="267" customWidth="1"/>
    <x:col min="2823" max="2823" width="1.69140625" style="267" customWidth="1"/>
    <x:col min="2824" max="2825" width="8.23046875" style="267" customWidth="1"/>
    <x:col min="2826" max="3072" width="7.07421875" style="267"/>
    <x:col min="3073" max="3073" width="10.23046875" style="267" customWidth="1"/>
    <x:col min="3074" max="3074" width="3.53515625" style="267" customWidth="1"/>
    <x:col min="3075" max="3076" width="1.69140625" style="267" customWidth="1"/>
    <x:col min="3077" max="3077" width="4" style="267" customWidth="1"/>
    <x:col min="3078" max="3078" width="24.23046875" style="267" customWidth="1"/>
    <x:col min="3079" max="3079" width="1.69140625" style="267" customWidth="1"/>
    <x:col min="3080" max="3081" width="8.23046875" style="267" customWidth="1"/>
    <x:col min="3082" max="3328" width="7.07421875" style="267"/>
    <x:col min="3329" max="3329" width="10.23046875" style="267" customWidth="1"/>
    <x:col min="3330" max="3330" width="3.53515625" style="267" customWidth="1"/>
    <x:col min="3331" max="3332" width="1.69140625" style="267" customWidth="1"/>
    <x:col min="3333" max="3333" width="4" style="267" customWidth="1"/>
    <x:col min="3334" max="3334" width="24.23046875" style="267" customWidth="1"/>
    <x:col min="3335" max="3335" width="1.69140625" style="267" customWidth="1"/>
    <x:col min="3336" max="3337" width="8.23046875" style="267" customWidth="1"/>
    <x:col min="3338" max="3584" width="7.07421875" style="267"/>
    <x:col min="3585" max="3585" width="10.23046875" style="267" customWidth="1"/>
    <x:col min="3586" max="3586" width="3.53515625" style="267" customWidth="1"/>
    <x:col min="3587" max="3588" width="1.69140625" style="267" customWidth="1"/>
    <x:col min="3589" max="3589" width="4" style="267" customWidth="1"/>
    <x:col min="3590" max="3590" width="24.23046875" style="267" customWidth="1"/>
    <x:col min="3591" max="3591" width="1.69140625" style="267" customWidth="1"/>
    <x:col min="3592" max="3593" width="8.23046875" style="267" customWidth="1"/>
    <x:col min="3594" max="3840" width="7.07421875" style="267"/>
    <x:col min="3841" max="3841" width="10.23046875" style="267" customWidth="1"/>
    <x:col min="3842" max="3842" width="3.53515625" style="267" customWidth="1"/>
    <x:col min="3843" max="3844" width="1.69140625" style="267" customWidth="1"/>
    <x:col min="3845" max="3845" width="4" style="267" customWidth="1"/>
    <x:col min="3846" max="3846" width="24.23046875" style="267" customWidth="1"/>
    <x:col min="3847" max="3847" width="1.69140625" style="267" customWidth="1"/>
    <x:col min="3848" max="3849" width="8.23046875" style="267" customWidth="1"/>
    <x:col min="3850" max="4096" width="7.07421875" style="267"/>
    <x:col min="4097" max="4097" width="10.23046875" style="267" customWidth="1"/>
    <x:col min="4098" max="4098" width="3.53515625" style="267" customWidth="1"/>
    <x:col min="4099" max="4100" width="1.69140625" style="267" customWidth="1"/>
    <x:col min="4101" max="4101" width="4" style="267" customWidth="1"/>
    <x:col min="4102" max="4102" width="24.23046875" style="267" customWidth="1"/>
    <x:col min="4103" max="4103" width="1.69140625" style="267" customWidth="1"/>
    <x:col min="4104" max="4105" width="8.23046875" style="267" customWidth="1"/>
    <x:col min="4106" max="4352" width="7.07421875" style="267"/>
    <x:col min="4353" max="4353" width="10.23046875" style="267" customWidth="1"/>
    <x:col min="4354" max="4354" width="3.53515625" style="267" customWidth="1"/>
    <x:col min="4355" max="4356" width="1.69140625" style="267" customWidth="1"/>
    <x:col min="4357" max="4357" width="4" style="267" customWidth="1"/>
    <x:col min="4358" max="4358" width="24.23046875" style="267" customWidth="1"/>
    <x:col min="4359" max="4359" width="1.69140625" style="267" customWidth="1"/>
    <x:col min="4360" max="4361" width="8.23046875" style="267" customWidth="1"/>
    <x:col min="4362" max="4608" width="7.07421875" style="267"/>
    <x:col min="4609" max="4609" width="10.23046875" style="267" customWidth="1"/>
    <x:col min="4610" max="4610" width="3.53515625" style="267" customWidth="1"/>
    <x:col min="4611" max="4612" width="1.69140625" style="267" customWidth="1"/>
    <x:col min="4613" max="4613" width="4" style="267" customWidth="1"/>
    <x:col min="4614" max="4614" width="24.23046875" style="267" customWidth="1"/>
    <x:col min="4615" max="4615" width="1.69140625" style="267" customWidth="1"/>
    <x:col min="4616" max="4617" width="8.23046875" style="267" customWidth="1"/>
    <x:col min="4618" max="4864" width="7.07421875" style="267"/>
    <x:col min="4865" max="4865" width="10.23046875" style="267" customWidth="1"/>
    <x:col min="4866" max="4866" width="3.53515625" style="267" customWidth="1"/>
    <x:col min="4867" max="4868" width="1.69140625" style="267" customWidth="1"/>
    <x:col min="4869" max="4869" width="4" style="267" customWidth="1"/>
    <x:col min="4870" max="4870" width="24.23046875" style="267" customWidth="1"/>
    <x:col min="4871" max="4871" width="1.69140625" style="267" customWidth="1"/>
    <x:col min="4872" max="4873" width="8.23046875" style="267" customWidth="1"/>
    <x:col min="4874" max="5120" width="7.07421875" style="267"/>
    <x:col min="5121" max="5121" width="10.23046875" style="267" customWidth="1"/>
    <x:col min="5122" max="5122" width="3.53515625" style="267" customWidth="1"/>
    <x:col min="5123" max="5124" width="1.69140625" style="267" customWidth="1"/>
    <x:col min="5125" max="5125" width="4" style="267" customWidth="1"/>
    <x:col min="5126" max="5126" width="24.23046875" style="267" customWidth="1"/>
    <x:col min="5127" max="5127" width="1.69140625" style="267" customWidth="1"/>
    <x:col min="5128" max="5129" width="8.23046875" style="267" customWidth="1"/>
    <x:col min="5130" max="5376" width="7.07421875" style="267"/>
    <x:col min="5377" max="5377" width="10.23046875" style="267" customWidth="1"/>
    <x:col min="5378" max="5378" width="3.53515625" style="267" customWidth="1"/>
    <x:col min="5379" max="5380" width="1.69140625" style="267" customWidth="1"/>
    <x:col min="5381" max="5381" width="4" style="267" customWidth="1"/>
    <x:col min="5382" max="5382" width="24.23046875" style="267" customWidth="1"/>
    <x:col min="5383" max="5383" width="1.69140625" style="267" customWidth="1"/>
    <x:col min="5384" max="5385" width="8.23046875" style="267" customWidth="1"/>
    <x:col min="5386" max="5632" width="7.07421875" style="267"/>
    <x:col min="5633" max="5633" width="10.23046875" style="267" customWidth="1"/>
    <x:col min="5634" max="5634" width="3.53515625" style="267" customWidth="1"/>
    <x:col min="5635" max="5636" width="1.69140625" style="267" customWidth="1"/>
    <x:col min="5637" max="5637" width="4" style="267" customWidth="1"/>
    <x:col min="5638" max="5638" width="24.23046875" style="267" customWidth="1"/>
    <x:col min="5639" max="5639" width="1.69140625" style="267" customWidth="1"/>
    <x:col min="5640" max="5641" width="8.23046875" style="267" customWidth="1"/>
    <x:col min="5642" max="5888" width="7.07421875" style="267"/>
    <x:col min="5889" max="5889" width="10.23046875" style="267" customWidth="1"/>
    <x:col min="5890" max="5890" width="3.53515625" style="267" customWidth="1"/>
    <x:col min="5891" max="5892" width="1.69140625" style="267" customWidth="1"/>
    <x:col min="5893" max="5893" width="4" style="267" customWidth="1"/>
    <x:col min="5894" max="5894" width="24.23046875" style="267" customWidth="1"/>
    <x:col min="5895" max="5895" width="1.69140625" style="267" customWidth="1"/>
    <x:col min="5896" max="5897" width="8.23046875" style="267" customWidth="1"/>
    <x:col min="5898" max="6144" width="7.07421875" style="267"/>
    <x:col min="6145" max="6145" width="10.23046875" style="267" customWidth="1"/>
    <x:col min="6146" max="6146" width="3.53515625" style="267" customWidth="1"/>
    <x:col min="6147" max="6148" width="1.69140625" style="267" customWidth="1"/>
    <x:col min="6149" max="6149" width="4" style="267" customWidth="1"/>
    <x:col min="6150" max="6150" width="24.23046875" style="267" customWidth="1"/>
    <x:col min="6151" max="6151" width="1.69140625" style="267" customWidth="1"/>
    <x:col min="6152" max="6153" width="8.23046875" style="267" customWidth="1"/>
    <x:col min="6154" max="6400" width="7.07421875" style="267"/>
    <x:col min="6401" max="6401" width="10.23046875" style="267" customWidth="1"/>
    <x:col min="6402" max="6402" width="3.53515625" style="267" customWidth="1"/>
    <x:col min="6403" max="6404" width="1.69140625" style="267" customWidth="1"/>
    <x:col min="6405" max="6405" width="4" style="267" customWidth="1"/>
    <x:col min="6406" max="6406" width="24.23046875" style="267" customWidth="1"/>
    <x:col min="6407" max="6407" width="1.69140625" style="267" customWidth="1"/>
    <x:col min="6408" max="6409" width="8.23046875" style="267" customWidth="1"/>
    <x:col min="6410" max="6656" width="7.07421875" style="267"/>
    <x:col min="6657" max="6657" width="10.23046875" style="267" customWidth="1"/>
    <x:col min="6658" max="6658" width="3.53515625" style="267" customWidth="1"/>
    <x:col min="6659" max="6660" width="1.69140625" style="267" customWidth="1"/>
    <x:col min="6661" max="6661" width="4" style="267" customWidth="1"/>
    <x:col min="6662" max="6662" width="24.23046875" style="267" customWidth="1"/>
    <x:col min="6663" max="6663" width="1.69140625" style="267" customWidth="1"/>
    <x:col min="6664" max="6665" width="8.23046875" style="267" customWidth="1"/>
    <x:col min="6666" max="6912" width="7.07421875" style="267"/>
    <x:col min="6913" max="6913" width="10.23046875" style="267" customWidth="1"/>
    <x:col min="6914" max="6914" width="3.53515625" style="267" customWidth="1"/>
    <x:col min="6915" max="6916" width="1.69140625" style="267" customWidth="1"/>
    <x:col min="6917" max="6917" width="4" style="267" customWidth="1"/>
    <x:col min="6918" max="6918" width="24.23046875" style="267" customWidth="1"/>
    <x:col min="6919" max="6919" width="1.69140625" style="267" customWidth="1"/>
    <x:col min="6920" max="6921" width="8.23046875" style="267" customWidth="1"/>
    <x:col min="6922" max="7168" width="7.07421875" style="267"/>
    <x:col min="7169" max="7169" width="10.23046875" style="267" customWidth="1"/>
    <x:col min="7170" max="7170" width="3.53515625" style="267" customWidth="1"/>
    <x:col min="7171" max="7172" width="1.69140625" style="267" customWidth="1"/>
    <x:col min="7173" max="7173" width="4" style="267" customWidth="1"/>
    <x:col min="7174" max="7174" width="24.23046875" style="267" customWidth="1"/>
    <x:col min="7175" max="7175" width="1.69140625" style="267" customWidth="1"/>
    <x:col min="7176" max="7177" width="8.23046875" style="267" customWidth="1"/>
    <x:col min="7178" max="7424" width="7.07421875" style="267"/>
    <x:col min="7425" max="7425" width="10.23046875" style="267" customWidth="1"/>
    <x:col min="7426" max="7426" width="3.53515625" style="267" customWidth="1"/>
    <x:col min="7427" max="7428" width="1.69140625" style="267" customWidth="1"/>
    <x:col min="7429" max="7429" width="4" style="267" customWidth="1"/>
    <x:col min="7430" max="7430" width="24.23046875" style="267" customWidth="1"/>
    <x:col min="7431" max="7431" width="1.69140625" style="267" customWidth="1"/>
    <x:col min="7432" max="7433" width="8.23046875" style="267" customWidth="1"/>
    <x:col min="7434" max="7680" width="7.07421875" style="267"/>
    <x:col min="7681" max="7681" width="10.23046875" style="267" customWidth="1"/>
    <x:col min="7682" max="7682" width="3.53515625" style="267" customWidth="1"/>
    <x:col min="7683" max="7684" width="1.69140625" style="267" customWidth="1"/>
    <x:col min="7685" max="7685" width="4" style="267" customWidth="1"/>
    <x:col min="7686" max="7686" width="24.23046875" style="267" customWidth="1"/>
    <x:col min="7687" max="7687" width="1.69140625" style="267" customWidth="1"/>
    <x:col min="7688" max="7689" width="8.23046875" style="267" customWidth="1"/>
    <x:col min="7690" max="7936" width="7.07421875" style="267"/>
    <x:col min="7937" max="7937" width="10.23046875" style="267" customWidth="1"/>
    <x:col min="7938" max="7938" width="3.53515625" style="267" customWidth="1"/>
    <x:col min="7939" max="7940" width="1.69140625" style="267" customWidth="1"/>
    <x:col min="7941" max="7941" width="4" style="267" customWidth="1"/>
    <x:col min="7942" max="7942" width="24.23046875" style="267" customWidth="1"/>
    <x:col min="7943" max="7943" width="1.69140625" style="267" customWidth="1"/>
    <x:col min="7944" max="7945" width="8.23046875" style="267" customWidth="1"/>
    <x:col min="7946" max="8192" width="7.07421875" style="267"/>
    <x:col min="8193" max="8193" width="10.23046875" style="267" customWidth="1"/>
    <x:col min="8194" max="8194" width="3.53515625" style="267" customWidth="1"/>
    <x:col min="8195" max="8196" width="1.69140625" style="267" customWidth="1"/>
    <x:col min="8197" max="8197" width="4" style="267" customWidth="1"/>
    <x:col min="8198" max="8198" width="24.23046875" style="267" customWidth="1"/>
    <x:col min="8199" max="8199" width="1.69140625" style="267" customWidth="1"/>
    <x:col min="8200" max="8201" width="8.23046875" style="267" customWidth="1"/>
    <x:col min="8202" max="8448" width="7.07421875" style="267"/>
    <x:col min="8449" max="8449" width="10.23046875" style="267" customWidth="1"/>
    <x:col min="8450" max="8450" width="3.53515625" style="267" customWidth="1"/>
    <x:col min="8451" max="8452" width="1.69140625" style="267" customWidth="1"/>
    <x:col min="8453" max="8453" width="4" style="267" customWidth="1"/>
    <x:col min="8454" max="8454" width="24.23046875" style="267" customWidth="1"/>
    <x:col min="8455" max="8455" width="1.69140625" style="267" customWidth="1"/>
    <x:col min="8456" max="8457" width="8.23046875" style="267" customWidth="1"/>
    <x:col min="8458" max="8704" width="7.07421875" style="267"/>
    <x:col min="8705" max="8705" width="10.23046875" style="267" customWidth="1"/>
    <x:col min="8706" max="8706" width="3.53515625" style="267" customWidth="1"/>
    <x:col min="8707" max="8708" width="1.69140625" style="267" customWidth="1"/>
    <x:col min="8709" max="8709" width="4" style="267" customWidth="1"/>
    <x:col min="8710" max="8710" width="24.23046875" style="267" customWidth="1"/>
    <x:col min="8711" max="8711" width="1.69140625" style="267" customWidth="1"/>
    <x:col min="8712" max="8713" width="8.23046875" style="267" customWidth="1"/>
    <x:col min="8714" max="8960" width="7.07421875" style="267"/>
    <x:col min="8961" max="8961" width="10.23046875" style="267" customWidth="1"/>
    <x:col min="8962" max="8962" width="3.53515625" style="267" customWidth="1"/>
    <x:col min="8963" max="8964" width="1.69140625" style="267" customWidth="1"/>
    <x:col min="8965" max="8965" width="4" style="267" customWidth="1"/>
    <x:col min="8966" max="8966" width="24.23046875" style="267" customWidth="1"/>
    <x:col min="8967" max="8967" width="1.69140625" style="267" customWidth="1"/>
    <x:col min="8968" max="8969" width="8.23046875" style="267" customWidth="1"/>
    <x:col min="8970" max="9216" width="7.07421875" style="267"/>
    <x:col min="9217" max="9217" width="10.23046875" style="267" customWidth="1"/>
    <x:col min="9218" max="9218" width="3.53515625" style="267" customWidth="1"/>
    <x:col min="9219" max="9220" width="1.69140625" style="267" customWidth="1"/>
    <x:col min="9221" max="9221" width="4" style="267" customWidth="1"/>
    <x:col min="9222" max="9222" width="24.23046875" style="267" customWidth="1"/>
    <x:col min="9223" max="9223" width="1.69140625" style="267" customWidth="1"/>
    <x:col min="9224" max="9225" width="8.23046875" style="267" customWidth="1"/>
    <x:col min="9226" max="9472" width="7.07421875" style="267"/>
    <x:col min="9473" max="9473" width="10.23046875" style="267" customWidth="1"/>
    <x:col min="9474" max="9474" width="3.53515625" style="267" customWidth="1"/>
    <x:col min="9475" max="9476" width="1.69140625" style="267" customWidth="1"/>
    <x:col min="9477" max="9477" width="4" style="267" customWidth="1"/>
    <x:col min="9478" max="9478" width="24.23046875" style="267" customWidth="1"/>
    <x:col min="9479" max="9479" width="1.69140625" style="267" customWidth="1"/>
    <x:col min="9480" max="9481" width="8.23046875" style="267" customWidth="1"/>
    <x:col min="9482" max="9728" width="7.07421875" style="267"/>
    <x:col min="9729" max="9729" width="10.23046875" style="267" customWidth="1"/>
    <x:col min="9730" max="9730" width="3.53515625" style="267" customWidth="1"/>
    <x:col min="9731" max="9732" width="1.69140625" style="267" customWidth="1"/>
    <x:col min="9733" max="9733" width="4" style="267" customWidth="1"/>
    <x:col min="9734" max="9734" width="24.23046875" style="267" customWidth="1"/>
    <x:col min="9735" max="9735" width="1.69140625" style="267" customWidth="1"/>
    <x:col min="9736" max="9737" width="8.23046875" style="267" customWidth="1"/>
    <x:col min="9738" max="9984" width="7.07421875" style="267"/>
    <x:col min="9985" max="9985" width="10.23046875" style="267" customWidth="1"/>
    <x:col min="9986" max="9986" width="3.53515625" style="267" customWidth="1"/>
    <x:col min="9987" max="9988" width="1.69140625" style="267" customWidth="1"/>
    <x:col min="9989" max="9989" width="4" style="267" customWidth="1"/>
    <x:col min="9990" max="9990" width="24.23046875" style="267" customWidth="1"/>
    <x:col min="9991" max="9991" width="1.69140625" style="267" customWidth="1"/>
    <x:col min="9992" max="9993" width="8.23046875" style="267" customWidth="1"/>
    <x:col min="9994" max="10240" width="7.07421875" style="267"/>
    <x:col min="10241" max="10241" width="10.23046875" style="267" customWidth="1"/>
    <x:col min="10242" max="10242" width="3.53515625" style="267" customWidth="1"/>
    <x:col min="10243" max="10244" width="1.69140625" style="267" customWidth="1"/>
    <x:col min="10245" max="10245" width="4" style="267" customWidth="1"/>
    <x:col min="10246" max="10246" width="24.23046875" style="267" customWidth="1"/>
    <x:col min="10247" max="10247" width="1.69140625" style="267" customWidth="1"/>
    <x:col min="10248" max="10249" width="8.23046875" style="267" customWidth="1"/>
    <x:col min="10250" max="10496" width="7.07421875" style="267"/>
    <x:col min="10497" max="10497" width="10.23046875" style="267" customWidth="1"/>
    <x:col min="10498" max="10498" width="3.53515625" style="267" customWidth="1"/>
    <x:col min="10499" max="10500" width="1.69140625" style="267" customWidth="1"/>
    <x:col min="10501" max="10501" width="4" style="267" customWidth="1"/>
    <x:col min="10502" max="10502" width="24.23046875" style="267" customWidth="1"/>
    <x:col min="10503" max="10503" width="1.69140625" style="267" customWidth="1"/>
    <x:col min="10504" max="10505" width="8.23046875" style="267" customWidth="1"/>
    <x:col min="10506" max="10752" width="7.07421875" style="267"/>
    <x:col min="10753" max="10753" width="10.23046875" style="267" customWidth="1"/>
    <x:col min="10754" max="10754" width="3.53515625" style="267" customWidth="1"/>
    <x:col min="10755" max="10756" width="1.69140625" style="267" customWidth="1"/>
    <x:col min="10757" max="10757" width="4" style="267" customWidth="1"/>
    <x:col min="10758" max="10758" width="24.23046875" style="267" customWidth="1"/>
    <x:col min="10759" max="10759" width="1.69140625" style="267" customWidth="1"/>
    <x:col min="10760" max="10761" width="8.23046875" style="267" customWidth="1"/>
    <x:col min="10762" max="11008" width="7.07421875" style="267"/>
    <x:col min="11009" max="11009" width="10.23046875" style="267" customWidth="1"/>
    <x:col min="11010" max="11010" width="3.53515625" style="267" customWidth="1"/>
    <x:col min="11011" max="11012" width="1.69140625" style="267" customWidth="1"/>
    <x:col min="11013" max="11013" width="4" style="267" customWidth="1"/>
    <x:col min="11014" max="11014" width="24.23046875" style="267" customWidth="1"/>
    <x:col min="11015" max="11015" width="1.69140625" style="267" customWidth="1"/>
    <x:col min="11016" max="11017" width="8.23046875" style="267" customWidth="1"/>
    <x:col min="11018" max="11264" width="7.07421875" style="267"/>
    <x:col min="11265" max="11265" width="10.23046875" style="267" customWidth="1"/>
    <x:col min="11266" max="11266" width="3.53515625" style="267" customWidth="1"/>
    <x:col min="11267" max="11268" width="1.69140625" style="267" customWidth="1"/>
    <x:col min="11269" max="11269" width="4" style="267" customWidth="1"/>
    <x:col min="11270" max="11270" width="24.23046875" style="267" customWidth="1"/>
    <x:col min="11271" max="11271" width="1.69140625" style="267" customWidth="1"/>
    <x:col min="11272" max="11273" width="8.23046875" style="267" customWidth="1"/>
    <x:col min="11274" max="11520" width="7.07421875" style="267"/>
    <x:col min="11521" max="11521" width="10.23046875" style="267" customWidth="1"/>
    <x:col min="11522" max="11522" width="3.53515625" style="267" customWidth="1"/>
    <x:col min="11523" max="11524" width="1.69140625" style="267" customWidth="1"/>
    <x:col min="11525" max="11525" width="4" style="267" customWidth="1"/>
    <x:col min="11526" max="11526" width="24.23046875" style="267" customWidth="1"/>
    <x:col min="11527" max="11527" width="1.69140625" style="267" customWidth="1"/>
    <x:col min="11528" max="11529" width="8.23046875" style="267" customWidth="1"/>
    <x:col min="11530" max="11776" width="7.07421875" style="267"/>
    <x:col min="11777" max="11777" width="10.23046875" style="267" customWidth="1"/>
    <x:col min="11778" max="11778" width="3.53515625" style="267" customWidth="1"/>
    <x:col min="11779" max="11780" width="1.69140625" style="267" customWidth="1"/>
    <x:col min="11781" max="11781" width="4" style="267" customWidth="1"/>
    <x:col min="11782" max="11782" width="24.23046875" style="267" customWidth="1"/>
    <x:col min="11783" max="11783" width="1.69140625" style="267" customWidth="1"/>
    <x:col min="11784" max="11785" width="8.23046875" style="267" customWidth="1"/>
    <x:col min="11786" max="12032" width="7.07421875" style="267"/>
    <x:col min="12033" max="12033" width="10.23046875" style="267" customWidth="1"/>
    <x:col min="12034" max="12034" width="3.53515625" style="267" customWidth="1"/>
    <x:col min="12035" max="12036" width="1.69140625" style="267" customWidth="1"/>
    <x:col min="12037" max="12037" width="4" style="267" customWidth="1"/>
    <x:col min="12038" max="12038" width="24.23046875" style="267" customWidth="1"/>
    <x:col min="12039" max="12039" width="1.69140625" style="267" customWidth="1"/>
    <x:col min="12040" max="12041" width="8.23046875" style="267" customWidth="1"/>
    <x:col min="12042" max="12288" width="7.07421875" style="267"/>
    <x:col min="12289" max="12289" width="10.23046875" style="267" customWidth="1"/>
    <x:col min="12290" max="12290" width="3.53515625" style="267" customWidth="1"/>
    <x:col min="12291" max="12292" width="1.69140625" style="267" customWidth="1"/>
    <x:col min="12293" max="12293" width="4" style="267" customWidth="1"/>
    <x:col min="12294" max="12294" width="24.23046875" style="267" customWidth="1"/>
    <x:col min="12295" max="12295" width="1.69140625" style="267" customWidth="1"/>
    <x:col min="12296" max="12297" width="8.23046875" style="267" customWidth="1"/>
    <x:col min="12298" max="12544" width="7.07421875" style="267"/>
    <x:col min="12545" max="12545" width="10.23046875" style="267" customWidth="1"/>
    <x:col min="12546" max="12546" width="3.53515625" style="267" customWidth="1"/>
    <x:col min="12547" max="12548" width="1.69140625" style="267" customWidth="1"/>
    <x:col min="12549" max="12549" width="4" style="267" customWidth="1"/>
    <x:col min="12550" max="12550" width="24.23046875" style="267" customWidth="1"/>
    <x:col min="12551" max="12551" width="1.69140625" style="267" customWidth="1"/>
    <x:col min="12552" max="12553" width="8.23046875" style="267" customWidth="1"/>
    <x:col min="12554" max="12800" width="7.07421875" style="267"/>
    <x:col min="12801" max="12801" width="10.23046875" style="267" customWidth="1"/>
    <x:col min="12802" max="12802" width="3.53515625" style="267" customWidth="1"/>
    <x:col min="12803" max="12804" width="1.69140625" style="267" customWidth="1"/>
    <x:col min="12805" max="12805" width="4" style="267" customWidth="1"/>
    <x:col min="12806" max="12806" width="24.23046875" style="267" customWidth="1"/>
    <x:col min="12807" max="12807" width="1.69140625" style="267" customWidth="1"/>
    <x:col min="12808" max="12809" width="8.23046875" style="267" customWidth="1"/>
    <x:col min="12810" max="13056" width="7.07421875" style="267"/>
    <x:col min="13057" max="13057" width="10.23046875" style="267" customWidth="1"/>
    <x:col min="13058" max="13058" width="3.53515625" style="267" customWidth="1"/>
    <x:col min="13059" max="13060" width="1.69140625" style="267" customWidth="1"/>
    <x:col min="13061" max="13061" width="4" style="267" customWidth="1"/>
    <x:col min="13062" max="13062" width="24.23046875" style="267" customWidth="1"/>
    <x:col min="13063" max="13063" width="1.69140625" style="267" customWidth="1"/>
    <x:col min="13064" max="13065" width="8.23046875" style="267" customWidth="1"/>
    <x:col min="13066" max="13312" width="7.07421875" style="267"/>
    <x:col min="13313" max="13313" width="10.23046875" style="267" customWidth="1"/>
    <x:col min="13314" max="13314" width="3.53515625" style="267" customWidth="1"/>
    <x:col min="13315" max="13316" width="1.69140625" style="267" customWidth="1"/>
    <x:col min="13317" max="13317" width="4" style="267" customWidth="1"/>
    <x:col min="13318" max="13318" width="24.23046875" style="267" customWidth="1"/>
    <x:col min="13319" max="13319" width="1.69140625" style="267" customWidth="1"/>
    <x:col min="13320" max="13321" width="8.23046875" style="267" customWidth="1"/>
    <x:col min="13322" max="13568" width="7.07421875" style="267"/>
    <x:col min="13569" max="13569" width="10.23046875" style="267" customWidth="1"/>
    <x:col min="13570" max="13570" width="3.53515625" style="267" customWidth="1"/>
    <x:col min="13571" max="13572" width="1.69140625" style="267" customWidth="1"/>
    <x:col min="13573" max="13573" width="4" style="267" customWidth="1"/>
    <x:col min="13574" max="13574" width="24.23046875" style="267" customWidth="1"/>
    <x:col min="13575" max="13575" width="1.69140625" style="267" customWidth="1"/>
    <x:col min="13576" max="13577" width="8.23046875" style="267" customWidth="1"/>
    <x:col min="13578" max="13824" width="7.07421875" style="267"/>
    <x:col min="13825" max="13825" width="10.23046875" style="267" customWidth="1"/>
    <x:col min="13826" max="13826" width="3.53515625" style="267" customWidth="1"/>
    <x:col min="13827" max="13828" width="1.69140625" style="267" customWidth="1"/>
    <x:col min="13829" max="13829" width="4" style="267" customWidth="1"/>
    <x:col min="13830" max="13830" width="24.23046875" style="267" customWidth="1"/>
    <x:col min="13831" max="13831" width="1.69140625" style="267" customWidth="1"/>
    <x:col min="13832" max="13833" width="8.23046875" style="267" customWidth="1"/>
    <x:col min="13834" max="14080" width="7.07421875" style="267"/>
    <x:col min="14081" max="14081" width="10.23046875" style="267" customWidth="1"/>
    <x:col min="14082" max="14082" width="3.53515625" style="267" customWidth="1"/>
    <x:col min="14083" max="14084" width="1.69140625" style="267" customWidth="1"/>
    <x:col min="14085" max="14085" width="4" style="267" customWidth="1"/>
    <x:col min="14086" max="14086" width="24.23046875" style="267" customWidth="1"/>
    <x:col min="14087" max="14087" width="1.69140625" style="267" customWidth="1"/>
    <x:col min="14088" max="14089" width="8.23046875" style="267" customWidth="1"/>
    <x:col min="14090" max="14336" width="7.07421875" style="267"/>
    <x:col min="14337" max="14337" width="10.23046875" style="267" customWidth="1"/>
    <x:col min="14338" max="14338" width="3.53515625" style="267" customWidth="1"/>
    <x:col min="14339" max="14340" width="1.69140625" style="267" customWidth="1"/>
    <x:col min="14341" max="14341" width="4" style="267" customWidth="1"/>
    <x:col min="14342" max="14342" width="24.23046875" style="267" customWidth="1"/>
    <x:col min="14343" max="14343" width="1.69140625" style="267" customWidth="1"/>
    <x:col min="14344" max="14345" width="8.23046875" style="267" customWidth="1"/>
    <x:col min="14346" max="14592" width="7.07421875" style="267"/>
    <x:col min="14593" max="14593" width="10.23046875" style="267" customWidth="1"/>
    <x:col min="14594" max="14594" width="3.53515625" style="267" customWidth="1"/>
    <x:col min="14595" max="14596" width="1.69140625" style="267" customWidth="1"/>
    <x:col min="14597" max="14597" width="4" style="267" customWidth="1"/>
    <x:col min="14598" max="14598" width="24.23046875" style="267" customWidth="1"/>
    <x:col min="14599" max="14599" width="1.69140625" style="267" customWidth="1"/>
    <x:col min="14600" max="14601" width="8.23046875" style="267" customWidth="1"/>
    <x:col min="14602" max="14848" width="7.07421875" style="267"/>
    <x:col min="14849" max="14849" width="10.23046875" style="267" customWidth="1"/>
    <x:col min="14850" max="14850" width="3.53515625" style="267" customWidth="1"/>
    <x:col min="14851" max="14852" width="1.69140625" style="267" customWidth="1"/>
    <x:col min="14853" max="14853" width="4" style="267" customWidth="1"/>
    <x:col min="14854" max="14854" width="24.23046875" style="267" customWidth="1"/>
    <x:col min="14855" max="14855" width="1.69140625" style="267" customWidth="1"/>
    <x:col min="14856" max="14857" width="8.23046875" style="267" customWidth="1"/>
    <x:col min="14858" max="15104" width="7.07421875" style="267"/>
    <x:col min="15105" max="15105" width="10.23046875" style="267" customWidth="1"/>
    <x:col min="15106" max="15106" width="3.53515625" style="267" customWidth="1"/>
    <x:col min="15107" max="15108" width="1.69140625" style="267" customWidth="1"/>
    <x:col min="15109" max="15109" width="4" style="267" customWidth="1"/>
    <x:col min="15110" max="15110" width="24.23046875" style="267" customWidth="1"/>
    <x:col min="15111" max="15111" width="1.69140625" style="267" customWidth="1"/>
    <x:col min="15112" max="15113" width="8.23046875" style="267" customWidth="1"/>
    <x:col min="15114" max="15360" width="7.07421875" style="267"/>
    <x:col min="15361" max="15361" width="10.23046875" style="267" customWidth="1"/>
    <x:col min="15362" max="15362" width="3.53515625" style="267" customWidth="1"/>
    <x:col min="15363" max="15364" width="1.69140625" style="267" customWidth="1"/>
    <x:col min="15365" max="15365" width="4" style="267" customWidth="1"/>
    <x:col min="15366" max="15366" width="24.23046875" style="267" customWidth="1"/>
    <x:col min="15367" max="15367" width="1.69140625" style="267" customWidth="1"/>
    <x:col min="15368" max="15369" width="8.23046875" style="267" customWidth="1"/>
    <x:col min="15370" max="15616" width="7.07421875" style="267"/>
    <x:col min="15617" max="15617" width="10.23046875" style="267" customWidth="1"/>
    <x:col min="15618" max="15618" width="3.53515625" style="267" customWidth="1"/>
    <x:col min="15619" max="15620" width="1.69140625" style="267" customWidth="1"/>
    <x:col min="15621" max="15621" width="4" style="267" customWidth="1"/>
    <x:col min="15622" max="15622" width="24.23046875" style="267" customWidth="1"/>
    <x:col min="15623" max="15623" width="1.69140625" style="267" customWidth="1"/>
    <x:col min="15624" max="15625" width="8.23046875" style="267" customWidth="1"/>
    <x:col min="15626" max="15872" width="7.07421875" style="267"/>
    <x:col min="15873" max="15873" width="10.23046875" style="267" customWidth="1"/>
    <x:col min="15874" max="15874" width="3.53515625" style="267" customWidth="1"/>
    <x:col min="15875" max="15876" width="1.69140625" style="267" customWidth="1"/>
    <x:col min="15877" max="15877" width="4" style="267" customWidth="1"/>
    <x:col min="15878" max="15878" width="24.23046875" style="267" customWidth="1"/>
    <x:col min="15879" max="15879" width="1.69140625" style="267" customWidth="1"/>
    <x:col min="15880" max="15881" width="8.23046875" style="267" customWidth="1"/>
    <x:col min="15882" max="16128" width="7.07421875" style="267"/>
    <x:col min="16129" max="16129" width="10.23046875" style="267" customWidth="1"/>
    <x:col min="16130" max="16130" width="3.53515625" style="267" customWidth="1"/>
    <x:col min="16131" max="16132" width="1.69140625" style="267" customWidth="1"/>
    <x:col min="16133" max="16133" width="4" style="267" customWidth="1"/>
    <x:col min="16134" max="16134" width="24.23046875" style="267" customWidth="1"/>
    <x:col min="16135" max="16135" width="1.69140625" style="267" customWidth="1"/>
    <x:col min="16136" max="16137" width="8.23046875" style="267" customWidth="1"/>
    <x:col min="16138" max="16384" width="7.07421875" style="267"/>
  </x:cols>
  <x:sheetData>
    <x:row r="1" spans="1:8" ht="14.25" customHeight="1">
      <x:c r="A1" s="978" t="s">
        <x:v>536</x:v>
      </x:c>
      <x:c r="B1" s="978"/>
      <x:c r="C1" s="978"/>
      <x:c r="D1" s="978"/>
      <x:c r="E1" s="978"/>
      <x:c r="F1" s="978"/>
      <x:c r="G1" s="978"/>
      <x:c r="H1" s="304"/>
    </x:row>
    <x:row r="2" spans="1:8">
      <x:c r="A2" s="978" t="s">
        <x:v>561</x:v>
      </x:c>
      <x:c r="B2" s="978"/>
      <x:c r="C2" s="978"/>
      <x:c r="D2" s="978"/>
      <x:c r="E2" s="978"/>
      <x:c r="F2" s="978"/>
      <x:c r="G2" s="978"/>
      <x:c r="H2" s="304"/>
    </x:row>
    <x:row r="3" spans="1:8">
      <x:c r="A3" s="979" t="str">
        <x:f>'Act Att-H'!C7</x:f>
        <x:v>Cheyenne Light, Fuel &amp; Power</x:v>
      </x:c>
      <x:c r="B3" s="979"/>
      <x:c r="C3" s="979"/>
      <x:c r="D3" s="979"/>
      <x:c r="E3" s="979"/>
      <x:c r="F3" s="979"/>
      <x:c r="G3" s="979"/>
      <x:c r="H3" s="305"/>
    </x:row>
    <x:row r="4" spans="1:8">
      <x:c r="F4" s="306"/>
      <x:c r="G4" s="307" t="s">
        <x:v>673</x:v>
      </x:c>
    </x:row>
    <x:row r="5" spans="1:8">
      <x:c r="A5" s="304"/>
      <x:c r="B5" s="293"/>
      <x:c r="C5" s="293"/>
      <x:c r="D5" s="293"/>
      <x:c r="E5" s="293"/>
      <x:c r="F5" s="308"/>
      <x:c r="G5" s="308"/>
      <x:c r="H5" s="304"/>
    </x:row>
    <x:row r="6" spans="1:8" ht="60.75" customHeight="1">
      <x:c r="B6" s="309" t="s">
        <x:v>4</x:v>
      </x:c>
      <x:c r="C6" s="309" t="s">
        <x:v>268</x:v>
      </x:c>
      <x:c r="D6" s="310" t="s">
        <x:v>269</x:v>
      </x:c>
      <x:c r="E6" s="310" t="s">
        <x:v>940</x:v>
      </x:c>
      <x:c r="F6" s="310" t="s">
        <x:v>562</x:v>
      </x:c>
      <x:c r="G6" s="310" t="s">
        <x:v>942</x:v>
      </x:c>
      <x:c r="H6" s="267"/>
    </x:row>
    <x:row r="7" spans="1:8" ht="15" customHeight="1">
      <x:c r="B7" s="301"/>
      <x:c r="C7" s="311" t="s">
        <x:v>157</x:v>
      </x:c>
      <x:c r="D7" s="312" t="s">
        <x:v>158</x:v>
      </x:c>
      <x:c r="E7" s="312" t="s">
        <x:v>159</x:v>
      </x:c>
      <x:c r="F7" s="312" t="s">
        <x:v>160</x:v>
      </x:c>
      <x:c r="G7" s="312" t="s">
        <x:v>161</x:v>
      </x:c>
      <x:c r="H7" s="267"/>
    </x:row>
    <x:row r="8" spans="1:8" ht="15" customHeight="1">
      <x:c r="B8" s="271">
        <x:v>1</x:v>
      </x:c>
      <x:c r="C8" s="533" t="s">
        <x:v>165</x:v>
      </x:c>
      <x:c r="D8" s="532">
        <x:v>2019</x:v>
      </x:c>
      <x:c r="E8" s="930">
        <x:v>235000</x:v>
      </x:c>
      <x:c r="F8" s="313">
        <x:f>E8</x:f>
        <x:v>235000</x:v>
      </x:c>
      <x:c r="G8" s="314"/>
      <x:c r="H8" s="267"/>
    </x:row>
    <x:row r="9" spans="1:8" ht="15" customHeight="1">
      <x:c r="B9" s="271">
        <x:v>2</x:v>
      </x:c>
      <x:c r="C9" s="533" t="s">
        <x:v>166</x:v>
      </x:c>
      <x:c r="D9" s="534">
        <x:f>D8</x:f>
        <x:v>2019</x:v>
      </x:c>
      <x:c r="E9" s="930">
        <x:v>238000</x:v>
      </x:c>
      <x:c r="F9" s="313">
        <x:f t="shared" ref="F9:F15" si="0">E9</x:f>
        <x:v>238000</x:v>
      </x:c>
      <x:c r="G9" s="314"/>
      <x:c r="H9" s="267"/>
    </x:row>
    <x:row r="10" spans="1:8" ht="15" customHeight="1">
      <x:c r="B10" s="271">
        <x:v>3</x:v>
      </x:c>
      <x:c r="C10" s="533" t="s">
        <x:v>516</x:v>
      </x:c>
      <x:c r="D10" s="534">
        <x:f t="shared" ref="D10:D19" si="1">D9</x:f>
        <x:v>2019</x:v>
      </x:c>
      <x:c r="E10" s="930">
        <x:v>235000</x:v>
      </x:c>
      <x:c r="F10" s="313">
        <x:f t="shared" si="0"/>
        <x:v>235000</x:v>
      </x:c>
      <x:c r="G10" s="314"/>
      <x:c r="H10" s="267"/>
    </x:row>
    <x:row r="11" spans="1:8" ht="15" customHeight="1">
      <x:c r="B11" s="271">
        <x:v>4</x:v>
      </x:c>
      <x:c r="C11" s="533" t="s">
        <x:v>167</x:v>
      </x:c>
      <x:c r="D11" s="534">
        <x:f t="shared" si="1"/>
        <x:v>2019</x:v>
      </x:c>
      <x:c r="E11" s="930">
        <x:v>224000</x:v>
      </x:c>
      <x:c r="F11" s="313">
        <x:f t="shared" si="0"/>
        <x:v>224000</x:v>
      </x:c>
      <x:c r="G11" s="314"/>
      <x:c r="H11" s="267"/>
    </x:row>
    <x:row r="12" spans="1:8" ht="15" customHeight="1">
      <x:c r="B12" s="271">
        <x:v>5</x:v>
      </x:c>
      <x:c r="C12" s="533" t="s">
        <x:v>168</x:v>
      </x:c>
      <x:c r="D12" s="534">
        <x:f t="shared" si="1"/>
        <x:v>2019</x:v>
      </x:c>
      <x:c r="E12" s="930">
        <x:v>218000</x:v>
      </x:c>
      <x:c r="F12" s="313">
        <x:f t="shared" si="0"/>
        <x:v>218000</x:v>
      </x:c>
      <x:c r="G12" s="314"/>
      <x:c r="H12" s="267"/>
    </x:row>
    <x:row r="13" spans="1:8" ht="15" customHeight="1">
      <x:c r="B13" s="271">
        <x:v>6</x:v>
      </x:c>
      <x:c r="C13" s="533" t="s">
        <x:v>169</x:v>
      </x:c>
      <x:c r="D13" s="534">
        <x:f t="shared" si="1"/>
        <x:v>2019</x:v>
      </x:c>
      <x:c r="E13" s="930">
        <x:v>243000</x:v>
      </x:c>
      <x:c r="F13" s="313">
        <x:f t="shared" si="0"/>
        <x:v>243000</x:v>
      </x:c>
      <x:c r="G13" s="314"/>
      <x:c r="H13" s="267"/>
    </x:row>
    <x:row r="14" spans="1:8" ht="15" customHeight="1">
      <x:c r="B14" s="271">
        <x:v>7</x:v>
      </x:c>
      <x:c r="C14" s="533" t="s">
        <x:v>170</x:v>
      </x:c>
      <x:c r="D14" s="534">
        <x:f t="shared" si="1"/>
        <x:v>2019</x:v>
      </x:c>
      <x:c r="E14" s="930">
        <x:v>265000</x:v>
      </x:c>
      <x:c r="F14" s="313">
        <x:f t="shared" si="0"/>
        <x:v>265000</x:v>
      </x:c>
      <x:c r="G14" s="314"/>
      <x:c r="H14" s="267"/>
    </x:row>
    <x:row r="15" spans="1:8" ht="15" customHeight="1">
      <x:c r="B15" s="271">
        <x:v>8</x:v>
      </x:c>
      <x:c r="C15" s="533" t="s">
        <x:v>517</x:v>
      </x:c>
      <x:c r="D15" s="534">
        <x:f t="shared" si="1"/>
        <x:v>2019</x:v>
      </x:c>
      <x:c r="E15" s="930">
        <x:v>258000</x:v>
      </x:c>
      <x:c r="F15" s="313">
        <x:f t="shared" si="0"/>
        <x:v>258000</x:v>
      </x:c>
      <x:c r="G15" s="314"/>
      <x:c r="H15" s="267"/>
    </x:row>
    <x:row r="16" spans="1:8" ht="15" customHeight="1">
      <x:c r="B16" s="271">
        <x:v>9</x:v>
      </x:c>
      <x:c r="C16" s="533" t="s">
        <x:v>171</x:v>
      </x:c>
      <x:c r="D16" s="534">
        <x:f t="shared" si="1"/>
        <x:v>2019</x:v>
      </x:c>
      <x:c r="E16" s="930">
        <x:v>258000</x:v>
      </x:c>
      <x:c r="F16" s="315"/>
      <x:c r="G16" s="316">
        <x:f>E16/F22</x:f>
        <x:v>1.0772442588726514</x:v>
      </x:c>
      <x:c r="H16" s="267"/>
    </x:row>
    <x:row r="17" spans="2:9" ht="15.5">
      <x:c r="B17" s="271">
        <x:v>10</x:v>
      </x:c>
      <x:c r="C17" s="533" t="s">
        <x:v>172</x:v>
      </x:c>
      <x:c r="D17" s="534">
        <x:f t="shared" si="1"/>
        <x:v>2019</x:v>
      </x:c>
      <x:c r="E17" s="930">
        <x:v>225000</x:v>
      </x:c>
      <x:c r="F17" s="315"/>
      <x:c r="G17" s="316">
        <x:f>E17/F22</x:f>
        <x:v>0.93945720250521925</x:v>
      </x:c>
      <x:c r="H17" s="267"/>
    </x:row>
    <x:row r="18" spans="2:9" ht="15.5">
      <x:c r="B18" s="271">
        <x:v>11</x:v>
      </x:c>
      <x:c r="C18" s="533" t="s">
        <x:v>173</x:v>
      </x:c>
      <x:c r="D18" s="534">
        <x:f t="shared" si="1"/>
        <x:v>2019</x:v>
      </x:c>
      <x:c r="E18" s="930">
        <x:v>238000</x:v>
      </x:c>
      <x:c r="F18" s="315"/>
      <x:c r="G18" s="316">
        <x:f>E18/F22</x:f>
        <x:v>0.99373695198329859</x:v>
      </x:c>
      <x:c r="H18" s="267"/>
    </x:row>
    <x:row r="19" spans="2:9" ht="15.5">
      <x:c r="B19" s="271">
        <x:v>12</x:v>
      </x:c>
      <x:c r="C19" s="533" t="s">
        <x:v>518</x:v>
      </x:c>
      <x:c r="D19" s="534">
        <x:f t="shared" si="1"/>
        <x:v>2019</x:v>
      </x:c>
      <x:c r="E19" s="930">
        <x:v>248000</x:v>
      </x:c>
      <x:c r="F19" s="315"/>
      <x:c r="G19" s="316">
        <x:f>E19/F22</x:f>
        <x:v>1.0354906054279749</x:v>
      </x:c>
      <x:c r="H19" s="267"/>
    </x:row>
    <x:row r="20" spans="2:9">
      <x:c r="B20" s="271">
        <x:v>13</x:v>
      </x:c>
      <x:c r="C20" s="317" t="s">
        <x:v>9</x:v>
      </x:c>
      <x:c r="D20" s="317"/>
      <x:c r="E20" s="318">
        <x:f t="shared" ref="E20" si="2">SUM(E8:E19)</x:f>
        <x:v>2885000</x:v>
      </x:c>
      <x:c r="G20" s="316"/>
      <x:c r="H20" s="267"/>
    </x:row>
    <x:row r="21" spans="2:9">
      <x:c r="B21" s="271">
        <x:v>14</x:v>
      </x:c>
      <x:c r="C21" s="317" t="s">
        <x:v>253</x:v>
      </x:c>
      <x:c r="D21" s="317"/>
      <x:c r="E21" s="319">
        <x:f t="shared" ref="E21" si="3">E20/12</x:f>
        <x:v>240416.66666666666</x:v>
      </x:c>
      <x:c r="G21" s="320"/>
      <x:c r="H21" s="267"/>
    </x:row>
    <x:row r="22" spans="2:9">
      <x:c r="B22" s="271">
        <x:v>15</x:v>
      </x:c>
      <x:c r="C22" s="270" t="s">
        <x:v>563</x:v>
      </x:c>
      <x:c r="F22" s="313">
        <x:f>AVERAGE(F8:F15)</x:f>
        <x:v>239500</x:v>
      </x:c>
      <x:c r="G22" s="303"/>
      <x:c r="H22" s="267"/>
      <x:c r="I22" s="302"/>
    </x:row>
    <x:row r="23" spans="2:9">
      <x:c r="B23" s="271"/>
      <x:c r="H23" s="302"/>
    </x:row>
    <x:row r="24" spans="2:9">
      <x:c r="B24" s="271" t="s">
        <x:v>174</x:v>
      </x:c>
      <x:c r="H24" s="302"/>
    </x:row>
    <x:row r="25" spans="2:9">
      <x:c r="B25" s="271" t="s">
        <x:v>79</x:v>
      </x:c>
      <x:c r="C25" s="267" t="s">
        <x:v>941</x:v>
      </x:c>
      <x:c r="H25" s="302"/>
    </x:row>
    <x:row r="26" spans="2:9">
      <x:c r="B26" s="271" t="s">
        <x:v>80</x:v>
      </x:c>
      <x:c r="C26" s="747" t="s">
        <x:v>943</x:v>
      </x:c>
      <x:c r="H26" s="302"/>
    </x:row>
    <x:row r="27" spans="2:9">
      <x:c r="B27" s="271"/>
      <x:c r="H27" s="302"/>
    </x:row>
    <x:row r="28" spans="2:9">
      <x:c r="B28" s="271"/>
      <x:c r="H28" s="302"/>
    </x:row>
    <x:row r="29" spans="2:9">
      <x:c r="B29" s="271"/>
      <x:c r="H29" s="302"/>
    </x:row>
    <x:row r="30" spans="2:9">
      <x:c r="B30" s="271"/>
      <x:c r="H30" s="302"/>
    </x:row>
    <x:row r="31" spans="2:9">
      <x:c r="B31" s="271"/>
      <x:c r="H31" s="302"/>
    </x:row>
    <x:row r="32" spans="2:9">
      <x:c r="B32" s="297"/>
      <x:c r="C32" s="278"/>
      <x:c r="D32" s="278"/>
      <x:c r="E32" s="278"/>
      <x:c r="F32" s="278"/>
      <x:c r="G32" s="278"/>
      <x:c r="H32" s="302"/>
    </x:row>
    <x:row r="33" spans="2:5">
      <x:c r="B33" s="271"/>
    </x:row>
    <x:row r="34" spans="2:5">
      <x:c r="B34" s="271"/>
      <x:c r="E34" s="270"/>
    </x:row>
  </x:sheetData>
  <x:mergeCells count="3">
    <x:mergeCell ref="A1:G1"/>
    <x:mergeCell ref="A2:G2"/>
    <x:mergeCell ref="A3:G3"/>
  </x:mergeCells>
  <x:printOptions horizontalCentered="1"/>
  <x:pageMargins left="0.75" right="0.75" top="1" bottom="1" header="0.5" footer="0.5"/>
  <x:pageSetup orientation="portrait" r:id="rId1"/>
  <x:headerFooter alignWithMargins="0"/>
  <x:ignoredErrors>
    <x:ignoredError sqref="D9:D20" unlockedFormula="1"/>
  </x:ignoredErrors>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800-000000000000}" mc:Ignorable="x14ac xr xr2 xr3">
  <x:sheetPr>
    <x:tabColor theme="6" tint="0.59999389629810485"/>
  </x:sheetPr>
  <x:dimension ref="A1:S134"/>
  <x:sheetViews>
    <x:sheetView zoomScaleNormal="100" workbookViewId="0">
      <x:selection activeCell="I20" sqref="I20"/>
    </x:sheetView>
  </x:sheetViews>
  <x:sheetFormatPr defaultColWidth="8.69140625" defaultRowHeight="14"/>
  <x:cols>
    <x:col min="1" max="1" width="5" style="1" bestFit="1" customWidth="1"/>
    <x:col min="2" max="2" width="6.07421875" style="33" customWidth="1"/>
    <x:col min="3" max="6" width="12.69140625" style="2" customWidth="1"/>
    <x:col min="7" max="7" width="1.69140625" style="33" customWidth="1"/>
    <x:col min="8" max="15" width="12.69140625" style="2" customWidth="1"/>
    <x:col min="16" max="16" width="10.69140625" style="2" customWidth="1"/>
    <x:col min="17" max="17" width="8.69140625" style="4"/>
    <x:col min="18" max="16384" width="8.69140625" style="2"/>
  </x:cols>
  <x:sheetData>
    <x:row r="1" spans="1:19">
      <x:c r="A1" s="972" t="s">
        <x:v>685</x:v>
      </x:c>
      <x:c r="B1" s="972"/>
      <x:c r="C1" s="972"/>
      <x:c r="D1" s="972"/>
      <x:c r="E1" s="972"/>
      <x:c r="F1" s="972"/>
      <x:c r="G1" s="972"/>
      <x:c r="H1" s="972"/>
      <x:c r="I1" s="972"/>
      <x:c r="J1" s="972"/>
      <x:c r="K1" s="972"/>
      <x:c r="L1" s="972"/>
      <x:c r="M1" s="972"/>
      <x:c r="N1" s="972"/>
      <x:c r="O1" s="972"/>
    </x:row>
    <x:row r="2" spans="1:19">
      <x:c r="A2" s="994" t="s">
        <x:v>686</x:v>
      </x:c>
      <x:c r="B2" s="994"/>
      <x:c r="C2" s="994"/>
      <x:c r="D2" s="994"/>
      <x:c r="E2" s="994"/>
      <x:c r="F2" s="994"/>
      <x:c r="G2" s="994"/>
      <x:c r="H2" s="994"/>
      <x:c r="I2" s="994"/>
      <x:c r="J2" s="994"/>
      <x:c r="K2" s="994"/>
      <x:c r="L2" s="994"/>
      <x:c r="M2" s="994"/>
      <x:c r="N2" s="994"/>
      <x:c r="O2" s="994"/>
    </x:row>
    <x:row r="3" spans="1:19">
      <x:c r="A3" s="995" t="str">
        <x:f>'Act Att-H'!C7</x:f>
        <x:v>Cheyenne Light, Fuel &amp; Power</x:v>
      </x:c>
      <x:c r="B3" s="995"/>
      <x:c r="C3" s="995"/>
      <x:c r="D3" s="995"/>
      <x:c r="E3" s="995"/>
      <x:c r="F3" s="995"/>
      <x:c r="G3" s="995"/>
      <x:c r="H3" s="995"/>
      <x:c r="I3" s="995"/>
      <x:c r="J3" s="995"/>
      <x:c r="K3" s="995"/>
      <x:c r="L3" s="995"/>
      <x:c r="M3" s="995"/>
      <x:c r="N3" s="995"/>
      <x:c r="O3" s="995"/>
    </x:row>
    <x:row r="4" spans="1:19">
      <x:c r="A4" s="5"/>
      <x:c r="C4" s="6"/>
      <x:c r="D4" s="6"/>
      <x:c r="E4" s="6"/>
      <x:c r="F4" s="6"/>
      <x:c r="G4" s="444"/>
      <x:c r="H4" s="6"/>
      <x:c r="I4" s="6"/>
      <x:c r="O4" s="250" t="s">
        <x:v>673</x:v>
      </x:c>
    </x:row>
    <x:row r="5" spans="1:19" ht="15" customHeight="1">
      <x:c r="A5" s="54"/>
      <x:c r="C5" s="56"/>
      <x:c r="D5" s="56"/>
      <x:c r="E5" s="56"/>
      <x:c r="F5" s="56"/>
      <x:c r="G5" s="445"/>
      <x:c r="I5" s="9"/>
    </x:row>
    <x:row r="6" spans="1:19" s="409" customFormat="1">
      <x:c r="A6" s="452" t="s">
        <x:v>4</x:v>
      </x:c>
      <x:c r="G6" s="446"/>
      <x:c r="H6" s="459" t="s">
        <x:v>694</x:v>
      </x:c>
      <x:c r="I6" s="748" t="s">
        <x:v>948</x:v>
      </x:c>
      <x:c r="P6" s="2"/>
      <x:c r="Q6" s="4"/>
      <x:c r="R6" s="2"/>
      <x:c r="S6" s="2"/>
    </x:row>
    <x:row r="7" spans="1:19" s="409" customFormat="1">
      <x:c r="A7" s="449">
        <x:v>1</x:v>
      </x:c>
      <x:c r="B7" s="446"/>
      <x:c r="G7" s="446"/>
      <x:c r="H7" s="410" t="s">
        <x:v>687</x:v>
      </x:c>
      <x:c r="I7" s="436" t="s">
        <x:v>695</x:v>
      </x:c>
      <x:c r="J7" s="436"/>
      <x:c r="K7" s="439"/>
      <x:c r="L7" s="410" t="s">
        <x:v>687</x:v>
      </x:c>
      <x:c r="M7" s="436" t="s">
        <x:v>697</x:v>
      </x:c>
      <x:c r="N7" s="436"/>
      <x:c r="O7" s="465"/>
      <x:c r="P7" s="2"/>
      <x:c r="Q7" s="4"/>
      <x:c r="R7" s="2"/>
      <x:c r="S7" s="2"/>
    </x:row>
    <x:row r="8" spans="1:19" s="409" customFormat="1">
      <x:c r="A8" s="449">
        <x:f>A7+1</x:f>
        <x:v>2</x:v>
      </x:c>
      <x:c r="B8" s="446"/>
      <x:c r="G8" s="446"/>
      <x:c r="H8" s="411" t="s">
        <x:v>696</x:v>
      </x:c>
      <x:c r="I8" s="437" t="s">
        <x:v>688</x:v>
      </x:c>
      <x:c r="J8" s="412"/>
      <x:c r="K8" s="412"/>
      <x:c r="L8" s="411" t="s">
        <x:v>696</x:v>
      </x:c>
      <x:c r="M8" s="437" t="s">
        <x:v>688</x:v>
      </x:c>
      <x:c r="N8" s="412"/>
      <x:c r="O8" s="413"/>
      <x:c r="P8" s="2"/>
      <x:c r="Q8" s="4"/>
      <x:c r="R8" s="2"/>
      <x:c r="S8" s="2"/>
    </x:row>
    <x:row r="9" spans="1:19" s="409" customFormat="1">
      <x:c r="A9" s="449">
        <x:f t="shared" ref="A9:A14" si="0">A8+1</x:f>
        <x:v>3</x:v>
      </x:c>
      <x:c r="B9" s="446"/>
      <x:c r="G9" s="446"/>
      <x:c r="H9" s="414" t="s">
        <x:v>689</x:v>
      </x:c>
      <x:c r="I9" s="438">
        <x:v>0</x:v>
      </x:c>
      <x:c r="J9" s="415" t="s">
        <x:v>636</x:v>
      </x:c>
      <x:c r="K9" s="415"/>
      <x:c r="L9" s="414" t="s">
        <x:v>689</x:v>
      </x:c>
      <x:c r="M9" s="438">
        <x:v>0</x:v>
      </x:c>
      <x:c r="N9" s="415" t="s">
        <x:v>636</x:v>
      </x:c>
      <x:c r="O9" s="416"/>
      <x:c r="P9" s="2"/>
      <x:c r="Q9" s="4"/>
      <x:c r="R9" s="2"/>
      <x:c r="S9" s="2"/>
    </x:row>
    <x:row r="10" spans="1:19" s="409" customFormat="1">
      <x:c r="A10" s="449">
        <x:f t="shared" si="0"/>
        <x:v>4</x:v>
      </x:c>
      <x:c r="B10" s="446"/>
      <x:c r="G10" s="446"/>
      <x:c r="H10" s="414" t="s">
        <x:v>690</x:v>
      </x:c>
      <x:c r="I10" s="438">
        <x:v>0</x:v>
      </x:c>
      <x:c r="J10" s="415" t="s">
        <x:v>700</x:v>
      </x:c>
      <x:c r="K10" s="415"/>
      <x:c r="L10" s="414" t="s">
        <x:v>690</x:v>
      </x:c>
      <x:c r="M10" s="438">
        <x:v>0</x:v>
      </x:c>
      <x:c r="N10" s="415" t="s">
        <x:v>700</x:v>
      </x:c>
      <x:c r="O10" s="416"/>
      <x:c r="P10" s="2"/>
      <x:c r="Q10" s="4"/>
      <x:c r="R10" s="2"/>
      <x:c r="S10" s="2"/>
    </x:row>
    <x:row r="11" spans="1:19" s="409" customFormat="1">
      <x:c r="A11" s="449">
        <x:f t="shared" si="0"/>
        <x:v>5</x:v>
      </x:c>
      <x:c r="B11" s="446"/>
      <x:c r="G11" s="446"/>
      <x:c r="H11" s="414" t="s">
        <x:v>713</x:v>
      </x:c>
      <x:c r="I11" s="417">
        <x:f>I10*'Act Att-H'!E214</x:f>
        <x:v>0</x:v>
      </x:c>
      <x:c r="J11" s="415"/>
      <x:c r="K11" s="415"/>
      <x:c r="L11" s="414" t="s">
        <x:v>713</x:v>
      </x:c>
      <x:c r="M11" s="417">
        <x:f>M10*'Act Att-H'!E214</x:f>
        <x:v>0</x:v>
      </x:c>
      <x:c r="N11" s="415"/>
      <x:c r="O11" s="416"/>
      <x:c r="P11" s="2"/>
      <x:c r="Q11" s="4"/>
      <x:c r="R11" s="2"/>
      <x:c r="S11" s="2"/>
    </x:row>
    <x:row r="12" spans="1:19" s="409" customFormat="1">
      <x:c r="A12" s="449">
        <x:f t="shared" si="0"/>
        <x:v>6</x:v>
      </x:c>
      <x:c r="B12" s="446"/>
      <x:c r="G12" s="446"/>
      <x:c r="H12" s="414" t="s">
        <x:v>691</x:v>
      </x:c>
      <x:c r="I12" s="440"/>
      <x:c r="J12" s="415"/>
      <x:c r="K12" s="415"/>
      <x:c r="L12" s="414" t="s">
        <x:v>691</x:v>
      </x:c>
      <x:c r="M12" s="440"/>
      <x:c r="N12" s="415"/>
      <x:c r="O12" s="416"/>
      <x:c r="P12" s="2"/>
      <x:c r="Q12" s="4"/>
      <x:c r="R12" s="2"/>
      <x:c r="S12" s="2"/>
    </x:row>
    <x:row r="13" spans="1:19" s="409" customFormat="1">
      <x:c r="A13" s="449">
        <x:f t="shared" si="0"/>
        <x:v>7</x:v>
      </x:c>
      <x:c r="G13" s="446"/>
      <x:c r="H13" s="411"/>
      <x:c r="I13" s="412"/>
      <x:c r="J13" s="415"/>
      <x:c r="K13" s="415"/>
      <x:c r="L13" s="411"/>
      <x:c r="M13" s="412"/>
      <x:c r="N13" s="415"/>
      <x:c r="O13" s="416"/>
      <x:c r="P13" s="2"/>
      <x:c r="Q13" s="4"/>
      <x:c r="R13" s="2"/>
      <x:c r="S13" s="2"/>
    </x:row>
    <x:row r="14" spans="1:19" s="409" customFormat="1">
      <x:c r="A14" s="449">
        <x:f t="shared" si="0"/>
        <x:v>8</x:v>
      </x:c>
      <x:c r="B14" s="446"/>
      <x:c r="C14" s="993" t="s">
        <x:v>9</x:v>
      </x:c>
      <x:c r="D14" s="993"/>
      <x:c r="E14" s="993"/>
      <x:c r="F14" s="993"/>
      <x:c r="G14" s="446"/>
      <x:c r="H14" s="411"/>
      <x:c r="I14" s="412"/>
      <x:c r="J14" s="415"/>
      <x:c r="K14" s="415"/>
      <x:c r="L14" s="411"/>
      <x:c r="M14" s="412"/>
      <x:c r="N14" s="415"/>
      <x:c r="O14" s="416"/>
      <x:c r="P14" s="2"/>
      <x:c r="Q14" s="4"/>
      <x:c r="R14" s="2"/>
      <x:c r="S14" s="2"/>
    </x:row>
    <x:row r="15" spans="1:19" s="409" customFormat="1">
      <x:c r="A15" s="446"/>
      <x:c r="B15" s="446"/>
      <x:c r="G15" s="446"/>
      <x:c r="H15" s="414"/>
      <x:c r="I15" s="415"/>
      <x:c r="J15" s="415"/>
      <x:c r="K15" s="415" t="s">
        <x:v>1132</x:v>
      </x:c>
      <x:c r="L15" s="414"/>
      <x:c r="M15" s="415"/>
      <x:c r="N15" s="415"/>
      <x:c r="O15" s="416" t="s">
        <x:v>1132</x:v>
      </x:c>
      <x:c r="P15" s="2"/>
      <x:c r="Q15" s="4"/>
      <x:c r="R15" s="2"/>
      <x:c r="S15" s="2"/>
    </x:row>
    <x:row r="16" spans="1:19" s="409" customFormat="1" ht="57" customHeight="1">
      <x:c r="A16" s="446"/>
      <x:c r="B16" s="443" t="s">
        <x:v>269</x:v>
      </x:c>
      <x:c r="C16" s="443" t="s">
        <x:v>692</x:v>
      </x:c>
      <x:c r="D16" s="443" t="s">
        <x:v>486</x:v>
      </x:c>
      <x:c r="E16" s="443" t="s">
        <x:v>693</x:v>
      </x:c>
      <x:c r="F16" s="443" t="s">
        <x:v>707</x:v>
      </x:c>
      <x:c r="G16" s="466"/>
      <x:c r="H16" s="421" t="s">
        <x:v>692</x:v>
      </x:c>
      <x:c r="I16" s="888" t="s">
        <x:v>1082</x:v>
      </x:c>
      <x:c r="J16" s="422" t="s">
        <x:v>693</x:v>
      </x:c>
      <x:c r="K16" s="888" t="s">
        <x:v>1134</x:v>
      </x:c>
      <x:c r="L16" s="421" t="s">
        <x:v>692</x:v>
      </x:c>
      <x:c r="M16" s="888" t="s">
        <x:v>1082</x:v>
      </x:c>
      <x:c r="N16" s="422" t="s">
        <x:v>693</x:v>
      </x:c>
      <x:c r="O16" s="889" t="s">
        <x:v>1134</x:v>
      </x:c>
      <x:c r="P16" s="2"/>
      <x:c r="Q16" s="4"/>
      <x:c r="R16" s="2"/>
      <x:c r="S16" s="2"/>
    </x:row>
    <x:row r="17" spans="1:19" s="409" customFormat="1">
      <x:c r="A17" s="446"/>
      <x:c r="B17" s="420" t="s">
        <x:v>157</x:v>
      </x:c>
      <x:c r="C17" s="420" t="s">
        <x:v>158</x:v>
      </x:c>
      <x:c r="D17" s="420" t="s">
        <x:v>703</x:v>
      </x:c>
      <x:c r="E17" s="420" t="s">
        <x:v>704</x:v>
      </x:c>
      <x:c r="F17" s="420" t="s">
        <x:v>705</x:v>
      </x:c>
      <x:c r="G17" s="418"/>
      <x:c r="H17" s="420" t="s">
        <x:v>715</x:v>
      </x:c>
      <x:c r="I17" s="856" t="s">
        <x:v>716</x:v>
      </x:c>
      <x:c r="J17" s="420" t="s">
        <x:v>717</x:v>
      </x:c>
      <x:c r="K17" s="890" t="s">
        <x:v>718</x:v>
      </x:c>
      <x:c r="L17" s="420" t="s">
        <x:v>719</x:v>
      </x:c>
      <x:c r="M17" s="856" t="s">
        <x:v>720</x:v>
      </x:c>
      <x:c r="N17" s="420" t="s">
        <x:v>721</x:v>
      </x:c>
      <x:c r="O17" s="890" t="s">
        <x:v>722</x:v>
      </x:c>
      <x:c r="P17" s="2"/>
      <x:c r="Q17" s="4"/>
      <x:c r="R17" s="2"/>
      <x:c r="S17" s="2"/>
    </x:row>
    <x:row r="18" spans="1:19" s="409" customFormat="1">
      <x:c r="A18" s="435"/>
      <x:c r="B18" s="446"/>
      <x:c r="G18" s="446"/>
      <x:c r="H18" s="421"/>
      <x:c r="I18" s="422"/>
      <x:c r="J18" s="422"/>
      <x:c r="K18" s="422"/>
      <x:c r="L18" s="421"/>
      <x:c r="M18" s="422"/>
      <x:c r="N18" s="422"/>
      <x:c r="O18" s="423"/>
      <x:c r="P18" s="2"/>
      <x:c r="Q18" s="4"/>
      <x:c r="R18" s="2"/>
      <x:c r="S18" s="2"/>
    </x:row>
    <x:row r="19" spans="1:19" s="409" customFormat="1">
      <x:c r="A19" s="447">
        <x:f>A14+1</x:f>
        <x:v>9</x:v>
      </x:c>
      <x:c r="B19" s="451">
        <x:v>2019</x:v>
      </x:c>
      <x:c r="C19" s="424">
        <x:f>+H19+L19</x:f>
        <x:v>0</x:v>
      </x:c>
      <x:c r="D19" s="424">
        <x:f>+I19+M19</x:f>
        <x:v>0</x:v>
      </x:c>
      <x:c r="E19" s="424">
        <x:f>+J19+N19</x:f>
        <x:v>0</x:v>
      </x:c>
      <x:c r="F19" s="424">
        <x:f>+K19+O19</x:f>
        <x:v>0</x:v>
      </x:c>
      <x:c r="G19" s="447"/>
      <x:c r="H19" s="441">
        <x:v>0</x:v>
      </x:c>
      <x:c r="I19" s="442">
        <x:v>0</x:v>
      </x:c>
      <x:c r="J19" s="857">
        <x:f>+H19-I19</x:f>
        <x:v>0</x:v>
      </x:c>
      <x:c r="K19" s="425">
        <x:f>ROUND(J19*I$11,2)</x:f>
        <x:v>0</x:v>
      </x:c>
      <x:c r="L19" s="441">
        <x:v>0</x:v>
      </x:c>
      <x:c r="M19" s="442">
        <x:v>0</x:v>
      </x:c>
      <x:c r="N19" s="857">
        <x:f>+L19-M19</x:f>
        <x:v>0</x:v>
      </x:c>
      <x:c r="O19" s="426">
        <x:f>ROUND(N19*M$11,2)</x:f>
        <x:v>0</x:v>
      </x:c>
      <x:c r="P19" s="2"/>
      <x:c r="Q19" s="4"/>
      <x:c r="R19" s="2"/>
      <x:c r="S19" s="2"/>
    </x:row>
    <x:row r="20" spans="1:19" s="409" customFormat="1">
      <x:c r="A20" s="447">
        <x:f t="shared" ref="A20:A42" si="1">A19+1</x:f>
        <x:v>10</x:v>
      </x:c>
      <x:c r="B20" s="451">
        <x:f>+B19+1</x:f>
        <x:v>2020</x:v>
      </x:c>
      <x:c r="C20" s="424">
        <x:f t="shared" ref="C20:C42" si="2">+H20+L20</x:f>
        <x:v>0</x:v>
      </x:c>
      <x:c r="D20" s="424">
        <x:f t="shared" ref="D20:D42" si="3">+I20+M20</x:f>
        <x:v>0</x:v>
      </x:c>
      <x:c r="E20" s="424">
        <x:f t="shared" ref="E20:E42" si="4">+J20+N20</x:f>
        <x:v>0</x:v>
      </x:c>
      <x:c r="F20" s="424">
        <x:f t="shared" ref="F20:F42" si="5">+K20+O20</x:f>
        <x:v>0</x:v>
      </x:c>
      <x:c r="G20" s="447"/>
      <x:c r="H20" s="441">
        <x:v>0</x:v>
      </x:c>
      <x:c r="I20" s="857">
        <x:f>(H20*$I$9)+I19</x:f>
        <x:v>0</x:v>
      </x:c>
      <x:c r="J20" s="425">
        <x:f>+H20-I20</x:f>
        <x:v>0</x:v>
      </x:c>
      <x:c r="K20" s="425">
        <x:f t="shared" ref="K20:K42" si="6">ROUND(J20*I$11,2)</x:f>
        <x:v>0</x:v>
      </x:c>
      <x:c r="L20" s="441">
        <x:v>0</x:v>
      </x:c>
      <x:c r="M20" s="857">
        <x:f>(L20*$M$9)+M19</x:f>
        <x:v>0</x:v>
      </x:c>
      <x:c r="N20" s="425">
        <x:f>+L20-M20</x:f>
        <x:v>0</x:v>
      </x:c>
      <x:c r="O20" s="426">
        <x:f t="shared" ref="O20:O42" si="7">ROUND(N20*M$11,2)</x:f>
        <x:v>0</x:v>
      </x:c>
      <x:c r="P20" s="2"/>
      <x:c r="Q20" s="4"/>
      <x:c r="R20" s="2"/>
      <x:c r="S20" s="2"/>
    </x:row>
    <x:row r="21" spans="1:19" s="409" customFormat="1">
      <x:c r="A21" s="447">
        <x:f t="shared" si="1"/>
        <x:v>11</x:v>
      </x:c>
      <x:c r="B21" s="451">
        <x:f t="shared" ref="B21:B42" si="8">+B20+1</x:f>
        <x:v>2021</x:v>
      </x:c>
      <x:c r="C21" s="424">
        <x:f t="shared" si="2"/>
        <x:v>0</x:v>
      </x:c>
      <x:c r="D21" s="424">
        <x:f t="shared" si="3"/>
        <x:v>0</x:v>
      </x:c>
      <x:c r="E21" s="424">
        <x:f t="shared" si="4"/>
        <x:v>0</x:v>
      </x:c>
      <x:c r="F21" s="424">
        <x:f t="shared" si="5"/>
        <x:v>0</x:v>
      </x:c>
      <x:c r="G21" s="447"/>
      <x:c r="H21" s="441">
        <x:v>0</x:v>
      </x:c>
      <x:c r="I21" s="857">
        <x:f t="shared" ref="I21:I42" si="9">(H21*$I$9)+I20</x:f>
        <x:v>0</x:v>
      </x:c>
      <x:c r="J21" s="425">
        <x:f>+H21-I21</x:f>
        <x:v>0</x:v>
      </x:c>
      <x:c r="K21" s="425">
        <x:f t="shared" si="6"/>
        <x:v>0</x:v>
      </x:c>
      <x:c r="L21" s="441">
        <x:v>0</x:v>
      </x:c>
      <x:c r="M21" s="857">
        <x:f t="shared" ref="M21:M42" si="10">(L21*$M$9)+M20</x:f>
        <x:v>0</x:v>
      </x:c>
      <x:c r="N21" s="425">
        <x:f>+L21-M21</x:f>
        <x:v>0</x:v>
      </x:c>
      <x:c r="O21" s="426">
        <x:f t="shared" si="7"/>
        <x:v>0</x:v>
      </x:c>
      <x:c r="P21" s="2"/>
      <x:c r="Q21" s="4"/>
      <x:c r="R21" s="2"/>
      <x:c r="S21" s="2"/>
    </x:row>
    <x:row r="22" spans="1:19" s="409" customFormat="1">
      <x:c r="A22" s="447">
        <x:f t="shared" si="1"/>
        <x:v>12</x:v>
      </x:c>
      <x:c r="B22" s="451">
        <x:f t="shared" si="8"/>
        <x:v>2022</x:v>
      </x:c>
      <x:c r="C22" s="424">
        <x:f t="shared" si="2"/>
        <x:v>0</x:v>
      </x:c>
      <x:c r="D22" s="424">
        <x:f t="shared" si="3"/>
        <x:v>0</x:v>
      </x:c>
      <x:c r="E22" s="424">
        <x:f t="shared" si="4"/>
        <x:v>0</x:v>
      </x:c>
      <x:c r="F22" s="424">
        <x:f t="shared" si="5"/>
        <x:v>0</x:v>
      </x:c>
      <x:c r="G22" s="447"/>
      <x:c r="H22" s="441">
        <x:v>0</x:v>
      </x:c>
      <x:c r="I22" s="857">
        <x:f t="shared" si="9"/>
        <x:v>0</x:v>
      </x:c>
      <x:c r="J22" s="425">
        <x:f>+H22-I22</x:f>
        <x:v>0</x:v>
      </x:c>
      <x:c r="K22" s="425">
        <x:f t="shared" si="6"/>
        <x:v>0</x:v>
      </x:c>
      <x:c r="L22" s="441">
        <x:v>0</x:v>
      </x:c>
      <x:c r="M22" s="857">
        <x:f t="shared" si="10"/>
        <x:v>0</x:v>
      </x:c>
      <x:c r="N22" s="425">
        <x:f>+L22-M22</x:f>
        <x:v>0</x:v>
      </x:c>
      <x:c r="O22" s="426">
        <x:f t="shared" si="7"/>
        <x:v>0</x:v>
      </x:c>
      <x:c r="P22" s="2"/>
      <x:c r="Q22" s="4"/>
      <x:c r="R22" s="2"/>
      <x:c r="S22" s="2"/>
    </x:row>
    <x:row r="23" spans="1:19" s="409" customFormat="1">
      <x:c r="A23" s="447">
        <x:f t="shared" si="1"/>
        <x:v>13</x:v>
      </x:c>
      <x:c r="B23" s="451">
        <x:f t="shared" si="8"/>
        <x:v>2023</x:v>
      </x:c>
      <x:c r="C23" s="424">
        <x:f t="shared" si="2"/>
        <x:v>0</x:v>
      </x:c>
      <x:c r="D23" s="424">
        <x:f t="shared" si="3"/>
        <x:v>0</x:v>
      </x:c>
      <x:c r="E23" s="424">
        <x:f t="shared" si="4"/>
        <x:v>0</x:v>
      </x:c>
      <x:c r="F23" s="424">
        <x:f t="shared" si="5"/>
        <x:v>0</x:v>
      </x:c>
      <x:c r="G23" s="447"/>
      <x:c r="H23" s="441">
        <x:v>0</x:v>
      </x:c>
      <x:c r="I23" s="857">
        <x:f t="shared" si="9"/>
        <x:v>0</x:v>
      </x:c>
      <x:c r="J23" s="425">
        <x:f t="shared" ref="J23:J42" si="11">+H23-I23</x:f>
        <x:v>0</x:v>
      </x:c>
      <x:c r="K23" s="425">
        <x:f t="shared" si="6"/>
        <x:v>0</x:v>
      </x:c>
      <x:c r="L23" s="441">
        <x:v>0</x:v>
      </x:c>
      <x:c r="M23" s="857">
        <x:f t="shared" si="10"/>
        <x:v>0</x:v>
      </x:c>
      <x:c r="N23" s="425">
        <x:f t="shared" ref="N23:N42" si="12">+L23-M23</x:f>
        <x:v>0</x:v>
      </x:c>
      <x:c r="O23" s="426">
        <x:f t="shared" si="7"/>
        <x:v>0</x:v>
      </x:c>
      <x:c r="P23" s="2"/>
      <x:c r="Q23" s="4"/>
      <x:c r="R23" s="2"/>
      <x:c r="S23" s="2"/>
    </x:row>
    <x:row r="24" spans="1:19" s="409" customFormat="1">
      <x:c r="A24" s="447">
        <x:f t="shared" si="1"/>
        <x:v>14</x:v>
      </x:c>
      <x:c r="B24" s="451">
        <x:f t="shared" si="8"/>
        <x:v>2024</x:v>
      </x:c>
      <x:c r="C24" s="424">
        <x:f t="shared" si="2"/>
        <x:v>0</x:v>
      </x:c>
      <x:c r="D24" s="424">
        <x:f t="shared" si="3"/>
        <x:v>0</x:v>
      </x:c>
      <x:c r="E24" s="424">
        <x:f t="shared" si="4"/>
        <x:v>0</x:v>
      </x:c>
      <x:c r="F24" s="424">
        <x:f t="shared" si="5"/>
        <x:v>0</x:v>
      </x:c>
      <x:c r="G24" s="447"/>
      <x:c r="H24" s="441">
        <x:v>0</x:v>
      </x:c>
      <x:c r="I24" s="857">
        <x:f t="shared" si="9"/>
        <x:v>0</x:v>
      </x:c>
      <x:c r="J24" s="425">
        <x:f t="shared" si="11"/>
        <x:v>0</x:v>
      </x:c>
      <x:c r="K24" s="425">
        <x:f t="shared" si="6"/>
        <x:v>0</x:v>
      </x:c>
      <x:c r="L24" s="441">
        <x:v>0</x:v>
      </x:c>
      <x:c r="M24" s="857">
        <x:f t="shared" si="10"/>
        <x:v>0</x:v>
      </x:c>
      <x:c r="N24" s="425">
        <x:f t="shared" si="12"/>
        <x:v>0</x:v>
      </x:c>
      <x:c r="O24" s="426">
        <x:f t="shared" si="7"/>
        <x:v>0</x:v>
      </x:c>
      <x:c r="P24" s="2"/>
      <x:c r="Q24" s="4"/>
      <x:c r="R24" s="2"/>
      <x:c r="S24" s="2"/>
    </x:row>
    <x:row r="25" spans="1:19" s="409" customFormat="1">
      <x:c r="A25" s="447">
        <x:f t="shared" si="1"/>
        <x:v>15</x:v>
      </x:c>
      <x:c r="B25" s="451">
        <x:f t="shared" si="8"/>
        <x:v>2025</x:v>
      </x:c>
      <x:c r="C25" s="424">
        <x:f t="shared" si="2"/>
        <x:v>0</x:v>
      </x:c>
      <x:c r="D25" s="424">
        <x:f t="shared" si="3"/>
        <x:v>0</x:v>
      </x:c>
      <x:c r="E25" s="424">
        <x:f t="shared" si="4"/>
        <x:v>0</x:v>
      </x:c>
      <x:c r="F25" s="424">
        <x:f t="shared" si="5"/>
        <x:v>0</x:v>
      </x:c>
      <x:c r="G25" s="447"/>
      <x:c r="H25" s="441">
        <x:v>0</x:v>
      </x:c>
      <x:c r="I25" s="857">
        <x:f t="shared" si="9"/>
        <x:v>0</x:v>
      </x:c>
      <x:c r="J25" s="425">
        <x:f t="shared" si="11"/>
        <x:v>0</x:v>
      </x:c>
      <x:c r="K25" s="425">
        <x:f t="shared" si="6"/>
        <x:v>0</x:v>
      </x:c>
      <x:c r="L25" s="441">
        <x:v>0</x:v>
      </x:c>
      <x:c r="M25" s="857">
        <x:f t="shared" si="10"/>
        <x:v>0</x:v>
      </x:c>
      <x:c r="N25" s="425">
        <x:f t="shared" si="12"/>
        <x:v>0</x:v>
      </x:c>
      <x:c r="O25" s="426">
        <x:f t="shared" si="7"/>
        <x:v>0</x:v>
      </x:c>
      <x:c r="P25" s="2"/>
      <x:c r="Q25" s="4"/>
      <x:c r="R25" s="2"/>
      <x:c r="S25" s="2"/>
    </x:row>
    <x:row r="26" spans="1:19" s="409" customFormat="1">
      <x:c r="A26" s="447">
        <x:f t="shared" si="1"/>
        <x:v>16</x:v>
      </x:c>
      <x:c r="B26" s="451">
        <x:f t="shared" si="8"/>
        <x:v>2026</x:v>
      </x:c>
      <x:c r="C26" s="424">
        <x:f t="shared" si="2"/>
        <x:v>0</x:v>
      </x:c>
      <x:c r="D26" s="424">
        <x:f t="shared" si="3"/>
        <x:v>0</x:v>
      </x:c>
      <x:c r="E26" s="424">
        <x:f t="shared" si="4"/>
        <x:v>0</x:v>
      </x:c>
      <x:c r="F26" s="424">
        <x:f t="shared" si="5"/>
        <x:v>0</x:v>
      </x:c>
      <x:c r="G26" s="447"/>
      <x:c r="H26" s="441">
        <x:v>0</x:v>
      </x:c>
      <x:c r="I26" s="857">
        <x:f t="shared" si="9"/>
        <x:v>0</x:v>
      </x:c>
      <x:c r="J26" s="425">
        <x:f t="shared" si="11"/>
        <x:v>0</x:v>
      </x:c>
      <x:c r="K26" s="425">
        <x:f t="shared" si="6"/>
        <x:v>0</x:v>
      </x:c>
      <x:c r="L26" s="441">
        <x:v>0</x:v>
      </x:c>
      <x:c r="M26" s="857">
        <x:f t="shared" si="10"/>
        <x:v>0</x:v>
      </x:c>
      <x:c r="N26" s="425">
        <x:f t="shared" si="12"/>
        <x:v>0</x:v>
      </x:c>
      <x:c r="O26" s="426">
        <x:f t="shared" si="7"/>
        <x:v>0</x:v>
      </x:c>
      <x:c r="P26" s="2"/>
      <x:c r="Q26" s="4"/>
      <x:c r="R26" s="2"/>
      <x:c r="S26" s="2"/>
    </x:row>
    <x:row r="27" spans="1:19" s="409" customFormat="1">
      <x:c r="A27" s="447">
        <x:f t="shared" si="1"/>
        <x:v>17</x:v>
      </x:c>
      <x:c r="B27" s="451">
        <x:f t="shared" si="8"/>
        <x:v>2027</x:v>
      </x:c>
      <x:c r="C27" s="424">
        <x:f t="shared" si="2"/>
        <x:v>0</x:v>
      </x:c>
      <x:c r="D27" s="424">
        <x:f t="shared" si="3"/>
        <x:v>0</x:v>
      </x:c>
      <x:c r="E27" s="424">
        <x:f t="shared" si="4"/>
        <x:v>0</x:v>
      </x:c>
      <x:c r="F27" s="424">
        <x:f t="shared" si="5"/>
        <x:v>0</x:v>
      </x:c>
      <x:c r="G27" s="447"/>
      <x:c r="H27" s="441">
        <x:v>0</x:v>
      </x:c>
      <x:c r="I27" s="857">
        <x:f t="shared" si="9"/>
        <x:v>0</x:v>
      </x:c>
      <x:c r="J27" s="425">
        <x:f t="shared" si="11"/>
        <x:v>0</x:v>
      </x:c>
      <x:c r="K27" s="425">
        <x:f t="shared" si="6"/>
        <x:v>0</x:v>
      </x:c>
      <x:c r="L27" s="441">
        <x:v>0</x:v>
      </x:c>
      <x:c r="M27" s="857">
        <x:f t="shared" si="10"/>
        <x:v>0</x:v>
      </x:c>
      <x:c r="N27" s="425">
        <x:f t="shared" si="12"/>
        <x:v>0</x:v>
      </x:c>
      <x:c r="O27" s="426">
        <x:f t="shared" si="7"/>
        <x:v>0</x:v>
      </x:c>
      <x:c r="P27" s="2"/>
      <x:c r="Q27" s="4"/>
      <x:c r="R27" s="2"/>
      <x:c r="S27" s="2"/>
    </x:row>
    <x:row r="28" spans="1:19" s="409" customFormat="1">
      <x:c r="A28" s="447">
        <x:f t="shared" si="1"/>
        <x:v>18</x:v>
      </x:c>
      <x:c r="B28" s="451">
        <x:f t="shared" si="8"/>
        <x:v>2028</x:v>
      </x:c>
      <x:c r="C28" s="424">
        <x:f t="shared" si="2"/>
        <x:v>0</x:v>
      </x:c>
      <x:c r="D28" s="424">
        <x:f t="shared" si="3"/>
        <x:v>0</x:v>
      </x:c>
      <x:c r="E28" s="424">
        <x:f t="shared" si="4"/>
        <x:v>0</x:v>
      </x:c>
      <x:c r="F28" s="424">
        <x:f t="shared" si="5"/>
        <x:v>0</x:v>
      </x:c>
      <x:c r="G28" s="447"/>
      <x:c r="H28" s="441">
        <x:v>0</x:v>
      </x:c>
      <x:c r="I28" s="857">
        <x:f t="shared" si="9"/>
        <x:v>0</x:v>
      </x:c>
      <x:c r="J28" s="425">
        <x:f t="shared" si="11"/>
        <x:v>0</x:v>
      </x:c>
      <x:c r="K28" s="425">
        <x:f t="shared" si="6"/>
        <x:v>0</x:v>
      </x:c>
      <x:c r="L28" s="441">
        <x:v>0</x:v>
      </x:c>
      <x:c r="M28" s="857">
        <x:f t="shared" si="10"/>
        <x:v>0</x:v>
      </x:c>
      <x:c r="N28" s="425">
        <x:f t="shared" si="12"/>
        <x:v>0</x:v>
      </x:c>
      <x:c r="O28" s="426">
        <x:f t="shared" si="7"/>
        <x:v>0</x:v>
      </x:c>
      <x:c r="P28" s="2"/>
      <x:c r="Q28" s="4"/>
      <x:c r="R28" s="2"/>
      <x:c r="S28" s="2"/>
    </x:row>
    <x:row r="29" spans="1:19" s="409" customFormat="1">
      <x:c r="A29" s="447">
        <x:f t="shared" si="1"/>
        <x:v>19</x:v>
      </x:c>
      <x:c r="B29" s="451">
        <x:f t="shared" si="8"/>
        <x:v>2029</x:v>
      </x:c>
      <x:c r="C29" s="424">
        <x:f t="shared" si="2"/>
        <x:v>0</x:v>
      </x:c>
      <x:c r="D29" s="424">
        <x:f t="shared" si="3"/>
        <x:v>0</x:v>
      </x:c>
      <x:c r="E29" s="424">
        <x:f t="shared" si="4"/>
        <x:v>0</x:v>
      </x:c>
      <x:c r="F29" s="424">
        <x:f t="shared" si="5"/>
        <x:v>0</x:v>
      </x:c>
      <x:c r="G29" s="447"/>
      <x:c r="H29" s="441">
        <x:v>0</x:v>
      </x:c>
      <x:c r="I29" s="857">
        <x:f t="shared" si="9"/>
        <x:v>0</x:v>
      </x:c>
      <x:c r="J29" s="425">
        <x:f t="shared" si="11"/>
        <x:v>0</x:v>
      </x:c>
      <x:c r="K29" s="425">
        <x:f t="shared" si="6"/>
        <x:v>0</x:v>
      </x:c>
      <x:c r="L29" s="441">
        <x:v>0</x:v>
      </x:c>
      <x:c r="M29" s="857">
        <x:f t="shared" si="10"/>
        <x:v>0</x:v>
      </x:c>
      <x:c r="N29" s="425">
        <x:f t="shared" si="12"/>
        <x:v>0</x:v>
      </x:c>
      <x:c r="O29" s="426">
        <x:f t="shared" si="7"/>
        <x:v>0</x:v>
      </x:c>
      <x:c r="P29" s="2"/>
      <x:c r="Q29" s="4"/>
      <x:c r="R29" s="2"/>
      <x:c r="S29" s="2"/>
    </x:row>
    <x:row r="30" spans="1:19" s="409" customFormat="1">
      <x:c r="A30" s="447">
        <x:f t="shared" si="1"/>
        <x:v>20</x:v>
      </x:c>
      <x:c r="B30" s="451">
        <x:f t="shared" si="8"/>
        <x:v>2030</x:v>
      </x:c>
      <x:c r="C30" s="424">
        <x:f t="shared" si="2"/>
        <x:v>0</x:v>
      </x:c>
      <x:c r="D30" s="424">
        <x:f t="shared" si="3"/>
        <x:v>0</x:v>
      </x:c>
      <x:c r="E30" s="424">
        <x:f t="shared" si="4"/>
        <x:v>0</x:v>
      </x:c>
      <x:c r="F30" s="424">
        <x:f t="shared" si="5"/>
        <x:v>0</x:v>
      </x:c>
      <x:c r="G30" s="447"/>
      <x:c r="H30" s="441">
        <x:v>0</x:v>
      </x:c>
      <x:c r="I30" s="857">
        <x:f t="shared" si="9"/>
        <x:v>0</x:v>
      </x:c>
      <x:c r="J30" s="425">
        <x:f t="shared" si="11"/>
        <x:v>0</x:v>
      </x:c>
      <x:c r="K30" s="425">
        <x:f t="shared" si="6"/>
        <x:v>0</x:v>
      </x:c>
      <x:c r="L30" s="441">
        <x:v>0</x:v>
      </x:c>
      <x:c r="M30" s="857">
        <x:f t="shared" si="10"/>
        <x:v>0</x:v>
      </x:c>
      <x:c r="N30" s="425">
        <x:f t="shared" si="12"/>
        <x:v>0</x:v>
      </x:c>
      <x:c r="O30" s="426">
        <x:f t="shared" si="7"/>
        <x:v>0</x:v>
      </x:c>
      <x:c r="P30" s="2"/>
      <x:c r="Q30" s="4"/>
      <x:c r="R30" s="2"/>
      <x:c r="S30" s="2"/>
    </x:row>
    <x:row r="31" spans="1:19" s="409" customFormat="1">
      <x:c r="A31" s="447">
        <x:f t="shared" si="1"/>
        <x:v>21</x:v>
      </x:c>
      <x:c r="B31" s="451">
        <x:f t="shared" si="8"/>
        <x:v>2031</x:v>
      </x:c>
      <x:c r="C31" s="424">
        <x:f t="shared" si="2"/>
        <x:v>0</x:v>
      </x:c>
      <x:c r="D31" s="424">
        <x:f t="shared" si="3"/>
        <x:v>0</x:v>
      </x:c>
      <x:c r="E31" s="424">
        <x:f t="shared" si="4"/>
        <x:v>0</x:v>
      </x:c>
      <x:c r="F31" s="424">
        <x:f t="shared" si="5"/>
        <x:v>0</x:v>
      </x:c>
      <x:c r="G31" s="447"/>
      <x:c r="H31" s="441">
        <x:v>0</x:v>
      </x:c>
      <x:c r="I31" s="857">
        <x:f t="shared" si="9"/>
        <x:v>0</x:v>
      </x:c>
      <x:c r="J31" s="425">
        <x:f t="shared" si="11"/>
        <x:v>0</x:v>
      </x:c>
      <x:c r="K31" s="425">
        <x:f t="shared" si="6"/>
        <x:v>0</x:v>
      </x:c>
      <x:c r="L31" s="441">
        <x:v>0</x:v>
      </x:c>
      <x:c r="M31" s="857">
        <x:f t="shared" si="10"/>
        <x:v>0</x:v>
      </x:c>
      <x:c r="N31" s="425">
        <x:f t="shared" si="12"/>
        <x:v>0</x:v>
      </x:c>
      <x:c r="O31" s="426">
        <x:f t="shared" si="7"/>
        <x:v>0</x:v>
      </x:c>
      <x:c r="P31" s="2"/>
      <x:c r="Q31" s="4"/>
      <x:c r="R31" s="2"/>
      <x:c r="S31" s="2"/>
    </x:row>
    <x:row r="32" spans="1:19" s="409" customFormat="1">
      <x:c r="A32" s="447">
        <x:f t="shared" si="1"/>
        <x:v>22</x:v>
      </x:c>
      <x:c r="B32" s="451">
        <x:f t="shared" si="8"/>
        <x:v>2032</x:v>
      </x:c>
      <x:c r="C32" s="424">
        <x:f t="shared" si="2"/>
        <x:v>0</x:v>
      </x:c>
      <x:c r="D32" s="424">
        <x:f t="shared" si="3"/>
        <x:v>0</x:v>
      </x:c>
      <x:c r="E32" s="424">
        <x:f t="shared" si="4"/>
        <x:v>0</x:v>
      </x:c>
      <x:c r="F32" s="424">
        <x:f t="shared" si="5"/>
        <x:v>0</x:v>
      </x:c>
      <x:c r="G32" s="447"/>
      <x:c r="H32" s="441">
        <x:v>0</x:v>
      </x:c>
      <x:c r="I32" s="857">
        <x:f t="shared" si="9"/>
        <x:v>0</x:v>
      </x:c>
      <x:c r="J32" s="425">
        <x:f t="shared" si="11"/>
        <x:v>0</x:v>
      </x:c>
      <x:c r="K32" s="425">
        <x:f t="shared" si="6"/>
        <x:v>0</x:v>
      </x:c>
      <x:c r="L32" s="441">
        <x:v>0</x:v>
      </x:c>
      <x:c r="M32" s="857">
        <x:f t="shared" si="10"/>
        <x:v>0</x:v>
      </x:c>
      <x:c r="N32" s="425">
        <x:f t="shared" si="12"/>
        <x:v>0</x:v>
      </x:c>
      <x:c r="O32" s="426">
        <x:f t="shared" si="7"/>
        <x:v>0</x:v>
      </x:c>
      <x:c r="P32" s="2"/>
      <x:c r="Q32" s="4"/>
      <x:c r="R32" s="2"/>
      <x:c r="S32" s="2"/>
    </x:row>
    <x:row r="33" spans="1:19" s="409" customFormat="1">
      <x:c r="A33" s="447">
        <x:f t="shared" si="1"/>
        <x:v>23</x:v>
      </x:c>
      <x:c r="B33" s="451">
        <x:f t="shared" si="8"/>
        <x:v>2033</x:v>
      </x:c>
      <x:c r="C33" s="424">
        <x:f t="shared" si="2"/>
        <x:v>0</x:v>
      </x:c>
      <x:c r="D33" s="424">
        <x:f t="shared" si="3"/>
        <x:v>0</x:v>
      </x:c>
      <x:c r="E33" s="424">
        <x:f t="shared" si="4"/>
        <x:v>0</x:v>
      </x:c>
      <x:c r="F33" s="424">
        <x:f t="shared" si="5"/>
        <x:v>0</x:v>
      </x:c>
      <x:c r="G33" s="447"/>
      <x:c r="H33" s="441">
        <x:v>0</x:v>
      </x:c>
      <x:c r="I33" s="857">
        <x:f t="shared" si="9"/>
        <x:v>0</x:v>
      </x:c>
      <x:c r="J33" s="425">
        <x:f t="shared" si="11"/>
        <x:v>0</x:v>
      </x:c>
      <x:c r="K33" s="425">
        <x:f t="shared" si="6"/>
        <x:v>0</x:v>
      </x:c>
      <x:c r="L33" s="441">
        <x:v>0</x:v>
      </x:c>
      <x:c r="M33" s="857">
        <x:f t="shared" si="10"/>
        <x:v>0</x:v>
      </x:c>
      <x:c r="N33" s="425">
        <x:f t="shared" si="12"/>
        <x:v>0</x:v>
      </x:c>
      <x:c r="O33" s="426">
        <x:f t="shared" si="7"/>
        <x:v>0</x:v>
      </x:c>
      <x:c r="P33" s="2"/>
      <x:c r="Q33" s="4"/>
      <x:c r="R33" s="2"/>
      <x:c r="S33" s="2"/>
    </x:row>
    <x:row r="34" spans="1:19" s="409" customFormat="1">
      <x:c r="A34" s="447">
        <x:f t="shared" si="1"/>
        <x:v>24</x:v>
      </x:c>
      <x:c r="B34" s="451">
        <x:f t="shared" si="8"/>
        <x:v>2034</x:v>
      </x:c>
      <x:c r="C34" s="424">
        <x:f t="shared" si="2"/>
        <x:v>0</x:v>
      </x:c>
      <x:c r="D34" s="424">
        <x:f t="shared" si="3"/>
        <x:v>0</x:v>
      </x:c>
      <x:c r="E34" s="424">
        <x:f t="shared" si="4"/>
        <x:v>0</x:v>
      </x:c>
      <x:c r="F34" s="424">
        <x:f t="shared" si="5"/>
        <x:v>0</x:v>
      </x:c>
      <x:c r="G34" s="447"/>
      <x:c r="H34" s="441">
        <x:v>0</x:v>
      </x:c>
      <x:c r="I34" s="857">
        <x:f t="shared" si="9"/>
        <x:v>0</x:v>
      </x:c>
      <x:c r="J34" s="425">
        <x:f t="shared" si="11"/>
        <x:v>0</x:v>
      </x:c>
      <x:c r="K34" s="425">
        <x:f t="shared" si="6"/>
        <x:v>0</x:v>
      </x:c>
      <x:c r="L34" s="441">
        <x:v>0</x:v>
      </x:c>
      <x:c r="M34" s="857">
        <x:f t="shared" si="10"/>
        <x:v>0</x:v>
      </x:c>
      <x:c r="N34" s="425">
        <x:f t="shared" si="12"/>
        <x:v>0</x:v>
      </x:c>
      <x:c r="O34" s="426">
        <x:f t="shared" si="7"/>
        <x:v>0</x:v>
      </x:c>
      <x:c r="P34" s="2"/>
      <x:c r="Q34" s="4"/>
      <x:c r="R34" s="2"/>
      <x:c r="S34" s="2"/>
    </x:row>
    <x:row r="35" spans="1:19" s="409" customFormat="1">
      <x:c r="A35" s="447">
        <x:f t="shared" si="1"/>
        <x:v>25</x:v>
      </x:c>
      <x:c r="B35" s="451">
        <x:f t="shared" si="8"/>
        <x:v>2035</x:v>
      </x:c>
      <x:c r="C35" s="424">
        <x:f t="shared" si="2"/>
        <x:v>0</x:v>
      </x:c>
      <x:c r="D35" s="424">
        <x:f t="shared" si="3"/>
        <x:v>0</x:v>
      </x:c>
      <x:c r="E35" s="424">
        <x:f t="shared" si="4"/>
        <x:v>0</x:v>
      </x:c>
      <x:c r="F35" s="424">
        <x:f t="shared" si="5"/>
        <x:v>0</x:v>
      </x:c>
      <x:c r="G35" s="447"/>
      <x:c r="H35" s="441">
        <x:v>0</x:v>
      </x:c>
      <x:c r="I35" s="857">
        <x:f t="shared" si="9"/>
        <x:v>0</x:v>
      </x:c>
      <x:c r="J35" s="425">
        <x:f t="shared" si="11"/>
        <x:v>0</x:v>
      </x:c>
      <x:c r="K35" s="425">
        <x:f t="shared" si="6"/>
        <x:v>0</x:v>
      </x:c>
      <x:c r="L35" s="441">
        <x:v>0</x:v>
      </x:c>
      <x:c r="M35" s="857">
        <x:f t="shared" si="10"/>
        <x:v>0</x:v>
      </x:c>
      <x:c r="N35" s="425">
        <x:f t="shared" si="12"/>
        <x:v>0</x:v>
      </x:c>
      <x:c r="O35" s="426">
        <x:f t="shared" si="7"/>
        <x:v>0</x:v>
      </x:c>
      <x:c r="P35" s="2"/>
      <x:c r="Q35" s="4"/>
      <x:c r="R35" s="2"/>
      <x:c r="S35" s="2"/>
    </x:row>
    <x:row r="36" spans="1:19" s="409" customFormat="1">
      <x:c r="A36" s="447">
        <x:f t="shared" si="1"/>
        <x:v>26</x:v>
      </x:c>
      <x:c r="B36" s="451">
        <x:f t="shared" si="8"/>
        <x:v>2036</x:v>
      </x:c>
      <x:c r="C36" s="424">
        <x:f t="shared" si="2"/>
        <x:v>0</x:v>
      </x:c>
      <x:c r="D36" s="424">
        <x:f t="shared" si="3"/>
        <x:v>0</x:v>
      </x:c>
      <x:c r="E36" s="424">
        <x:f t="shared" si="4"/>
        <x:v>0</x:v>
      </x:c>
      <x:c r="F36" s="424">
        <x:f t="shared" si="5"/>
        <x:v>0</x:v>
      </x:c>
      <x:c r="G36" s="447"/>
      <x:c r="H36" s="441">
        <x:v>0</x:v>
      </x:c>
      <x:c r="I36" s="857">
        <x:f t="shared" si="9"/>
        <x:v>0</x:v>
      </x:c>
      <x:c r="J36" s="425">
        <x:f t="shared" si="11"/>
        <x:v>0</x:v>
      </x:c>
      <x:c r="K36" s="425">
        <x:f t="shared" si="6"/>
        <x:v>0</x:v>
      </x:c>
      <x:c r="L36" s="441">
        <x:v>0</x:v>
      </x:c>
      <x:c r="M36" s="857">
        <x:f t="shared" si="10"/>
        <x:v>0</x:v>
      </x:c>
      <x:c r="N36" s="425">
        <x:f t="shared" si="12"/>
        <x:v>0</x:v>
      </x:c>
      <x:c r="O36" s="426">
        <x:f t="shared" si="7"/>
        <x:v>0</x:v>
      </x:c>
      <x:c r="P36" s="2"/>
      <x:c r="Q36" s="4"/>
      <x:c r="R36" s="2"/>
      <x:c r="S36" s="2"/>
    </x:row>
    <x:row r="37" spans="1:19" s="409" customFormat="1">
      <x:c r="A37" s="447">
        <x:f t="shared" si="1"/>
        <x:v>27</x:v>
      </x:c>
      <x:c r="B37" s="451">
        <x:f t="shared" si="8"/>
        <x:v>2037</x:v>
      </x:c>
      <x:c r="C37" s="424">
        <x:f t="shared" si="2"/>
        <x:v>0</x:v>
      </x:c>
      <x:c r="D37" s="424">
        <x:f t="shared" si="3"/>
        <x:v>0</x:v>
      </x:c>
      <x:c r="E37" s="424">
        <x:f t="shared" si="4"/>
        <x:v>0</x:v>
      </x:c>
      <x:c r="F37" s="424">
        <x:f t="shared" si="5"/>
        <x:v>0</x:v>
      </x:c>
      <x:c r="G37" s="447"/>
      <x:c r="H37" s="441">
        <x:v>0</x:v>
      </x:c>
      <x:c r="I37" s="857">
        <x:f t="shared" si="9"/>
        <x:v>0</x:v>
      </x:c>
      <x:c r="J37" s="425">
        <x:f t="shared" si="11"/>
        <x:v>0</x:v>
      </x:c>
      <x:c r="K37" s="425">
        <x:f t="shared" si="6"/>
        <x:v>0</x:v>
      </x:c>
      <x:c r="L37" s="441">
        <x:v>0</x:v>
      </x:c>
      <x:c r="M37" s="857">
        <x:f t="shared" si="10"/>
        <x:v>0</x:v>
      </x:c>
      <x:c r="N37" s="425">
        <x:f t="shared" si="12"/>
        <x:v>0</x:v>
      </x:c>
      <x:c r="O37" s="426">
        <x:f t="shared" si="7"/>
        <x:v>0</x:v>
      </x:c>
      <x:c r="P37" s="2"/>
      <x:c r="Q37" s="4"/>
      <x:c r="R37" s="2"/>
      <x:c r="S37" s="2"/>
    </x:row>
    <x:row r="38" spans="1:19" s="409" customFormat="1">
      <x:c r="A38" s="447">
        <x:f t="shared" si="1"/>
        <x:v>28</x:v>
      </x:c>
      <x:c r="B38" s="451">
        <x:f t="shared" si="8"/>
        <x:v>2038</x:v>
      </x:c>
      <x:c r="C38" s="424">
        <x:f t="shared" si="2"/>
        <x:v>0</x:v>
      </x:c>
      <x:c r="D38" s="424">
        <x:f t="shared" si="3"/>
        <x:v>0</x:v>
      </x:c>
      <x:c r="E38" s="424">
        <x:f t="shared" si="4"/>
        <x:v>0</x:v>
      </x:c>
      <x:c r="F38" s="424">
        <x:f t="shared" si="5"/>
        <x:v>0</x:v>
      </x:c>
      <x:c r="G38" s="447"/>
      <x:c r="H38" s="441">
        <x:v>0</x:v>
      </x:c>
      <x:c r="I38" s="857">
        <x:f t="shared" si="9"/>
        <x:v>0</x:v>
      </x:c>
      <x:c r="J38" s="425">
        <x:f t="shared" si="11"/>
        <x:v>0</x:v>
      </x:c>
      <x:c r="K38" s="425">
        <x:f t="shared" si="6"/>
        <x:v>0</x:v>
      </x:c>
      <x:c r="L38" s="441">
        <x:v>0</x:v>
      </x:c>
      <x:c r="M38" s="857">
        <x:f t="shared" si="10"/>
        <x:v>0</x:v>
      </x:c>
      <x:c r="N38" s="425">
        <x:f t="shared" si="12"/>
        <x:v>0</x:v>
      </x:c>
      <x:c r="O38" s="426">
        <x:f t="shared" si="7"/>
        <x:v>0</x:v>
      </x:c>
      <x:c r="P38" s="2"/>
      <x:c r="Q38" s="4"/>
      <x:c r="R38" s="2"/>
      <x:c r="S38" s="2"/>
    </x:row>
    <x:row r="39" spans="1:19" s="409" customFormat="1">
      <x:c r="A39" s="447">
        <x:f t="shared" si="1"/>
        <x:v>29</x:v>
      </x:c>
      <x:c r="B39" s="451">
        <x:f t="shared" si="8"/>
        <x:v>2039</x:v>
      </x:c>
      <x:c r="C39" s="424">
        <x:f t="shared" si="2"/>
        <x:v>0</x:v>
      </x:c>
      <x:c r="D39" s="424">
        <x:f t="shared" si="3"/>
        <x:v>0</x:v>
      </x:c>
      <x:c r="E39" s="424">
        <x:f t="shared" si="4"/>
        <x:v>0</x:v>
      </x:c>
      <x:c r="F39" s="424">
        <x:f t="shared" si="5"/>
        <x:v>0</x:v>
      </x:c>
      <x:c r="G39" s="447"/>
      <x:c r="H39" s="441">
        <x:v>0</x:v>
      </x:c>
      <x:c r="I39" s="857">
        <x:f t="shared" si="9"/>
        <x:v>0</x:v>
      </x:c>
      <x:c r="J39" s="425">
        <x:f t="shared" si="11"/>
        <x:v>0</x:v>
      </x:c>
      <x:c r="K39" s="425">
        <x:f t="shared" si="6"/>
        <x:v>0</x:v>
      </x:c>
      <x:c r="L39" s="441">
        <x:v>0</x:v>
      </x:c>
      <x:c r="M39" s="857">
        <x:f t="shared" si="10"/>
        <x:v>0</x:v>
      </x:c>
      <x:c r="N39" s="425">
        <x:f t="shared" si="12"/>
        <x:v>0</x:v>
      </x:c>
      <x:c r="O39" s="426">
        <x:f t="shared" si="7"/>
        <x:v>0</x:v>
      </x:c>
      <x:c r="P39" s="2"/>
      <x:c r="Q39" s="4"/>
      <x:c r="R39" s="2"/>
      <x:c r="S39" s="2"/>
    </x:row>
    <x:row r="40" spans="1:19" s="409" customFormat="1">
      <x:c r="A40" s="447">
        <x:f t="shared" si="1"/>
        <x:v>30</x:v>
      </x:c>
      <x:c r="B40" s="451">
        <x:f t="shared" si="8"/>
        <x:v>2040</x:v>
      </x:c>
      <x:c r="C40" s="424">
        <x:f t="shared" si="2"/>
        <x:v>0</x:v>
      </x:c>
      <x:c r="D40" s="424">
        <x:f t="shared" si="3"/>
        <x:v>0</x:v>
      </x:c>
      <x:c r="E40" s="424">
        <x:f t="shared" si="4"/>
        <x:v>0</x:v>
      </x:c>
      <x:c r="F40" s="424">
        <x:f t="shared" si="5"/>
        <x:v>0</x:v>
      </x:c>
      <x:c r="G40" s="447"/>
      <x:c r="H40" s="441">
        <x:v>0</x:v>
      </x:c>
      <x:c r="I40" s="857">
        <x:f t="shared" si="9"/>
        <x:v>0</x:v>
      </x:c>
      <x:c r="J40" s="425">
        <x:f t="shared" si="11"/>
        <x:v>0</x:v>
      </x:c>
      <x:c r="K40" s="425">
        <x:f t="shared" si="6"/>
        <x:v>0</x:v>
      </x:c>
      <x:c r="L40" s="441">
        <x:v>0</x:v>
      </x:c>
      <x:c r="M40" s="857">
        <x:f t="shared" si="10"/>
        <x:v>0</x:v>
      </x:c>
      <x:c r="N40" s="425">
        <x:f t="shared" si="12"/>
        <x:v>0</x:v>
      </x:c>
      <x:c r="O40" s="426">
        <x:f t="shared" si="7"/>
        <x:v>0</x:v>
      </x:c>
      <x:c r="P40" s="2"/>
      <x:c r="Q40" s="4"/>
      <x:c r="R40" s="2"/>
      <x:c r="S40" s="2"/>
    </x:row>
    <x:row r="41" spans="1:19" s="409" customFormat="1">
      <x:c r="A41" s="447">
        <x:f t="shared" si="1"/>
        <x:v>31</x:v>
      </x:c>
      <x:c r="B41" s="451">
        <x:f t="shared" si="8"/>
        <x:v>2041</x:v>
      </x:c>
      <x:c r="C41" s="424">
        <x:f t="shared" si="2"/>
        <x:v>0</x:v>
      </x:c>
      <x:c r="D41" s="424">
        <x:f t="shared" si="3"/>
        <x:v>0</x:v>
      </x:c>
      <x:c r="E41" s="424">
        <x:f t="shared" si="4"/>
        <x:v>0</x:v>
      </x:c>
      <x:c r="F41" s="424">
        <x:f t="shared" si="5"/>
        <x:v>0</x:v>
      </x:c>
      <x:c r="G41" s="447"/>
      <x:c r="H41" s="441">
        <x:v>0</x:v>
      </x:c>
      <x:c r="I41" s="857">
        <x:f t="shared" si="9"/>
        <x:v>0</x:v>
      </x:c>
      <x:c r="J41" s="425">
        <x:f t="shared" si="11"/>
        <x:v>0</x:v>
      </x:c>
      <x:c r="K41" s="425">
        <x:f t="shared" si="6"/>
        <x:v>0</x:v>
      </x:c>
      <x:c r="L41" s="441">
        <x:v>0</x:v>
      </x:c>
      <x:c r="M41" s="857">
        <x:f t="shared" si="10"/>
        <x:v>0</x:v>
      </x:c>
      <x:c r="N41" s="425">
        <x:f t="shared" si="12"/>
        <x:v>0</x:v>
      </x:c>
      <x:c r="O41" s="426">
        <x:f t="shared" si="7"/>
        <x:v>0</x:v>
      </x:c>
      <x:c r="P41" s="2"/>
      <x:c r="Q41" s="4"/>
      <x:c r="R41" s="2"/>
      <x:c r="S41" s="2"/>
    </x:row>
    <x:row r="42" spans="1:19" s="409" customFormat="1">
      <x:c r="A42" s="447">
        <x:f t="shared" si="1"/>
        <x:v>32</x:v>
      </x:c>
      <x:c r="B42" s="451">
        <x:f t="shared" si="8"/>
        <x:v>2042</x:v>
      </x:c>
      <x:c r="C42" s="424">
        <x:f t="shared" si="2"/>
        <x:v>0</x:v>
      </x:c>
      <x:c r="D42" s="424">
        <x:f t="shared" si="3"/>
        <x:v>0</x:v>
      </x:c>
      <x:c r="E42" s="424">
        <x:f t="shared" si="4"/>
        <x:v>0</x:v>
      </x:c>
      <x:c r="F42" s="424">
        <x:f t="shared" si="5"/>
        <x:v>0</x:v>
      </x:c>
      <x:c r="G42" s="447"/>
      <x:c r="H42" s="441">
        <x:v>0</x:v>
      </x:c>
      <x:c r="I42" s="857">
        <x:f t="shared" si="9"/>
        <x:v>0</x:v>
      </x:c>
      <x:c r="J42" s="425">
        <x:f t="shared" si="11"/>
        <x:v>0</x:v>
      </x:c>
      <x:c r="K42" s="425">
        <x:f t="shared" si="6"/>
        <x:v>0</x:v>
      </x:c>
      <x:c r="L42" s="441">
        <x:v>0</x:v>
      </x:c>
      <x:c r="M42" s="857">
        <x:f t="shared" si="10"/>
        <x:v>0</x:v>
      </x:c>
      <x:c r="N42" s="425">
        <x:f t="shared" si="12"/>
        <x:v>0</x:v>
      </x:c>
      <x:c r="O42" s="426">
        <x:f t="shared" si="7"/>
        <x:v>0</x:v>
      </x:c>
      <x:c r="P42" s="2"/>
      <x:c r="Q42" s="4"/>
      <x:c r="R42" s="2"/>
      <x:c r="S42" s="2"/>
    </x:row>
    <x:row r="43" spans="1:19" s="409" customFormat="1">
      <x:c r="A43" s="435"/>
      <x:c r="B43" s="447"/>
      <x:c r="G43" s="447"/>
      <x:c r="H43" s="427"/>
      <x:c r="I43" s="428"/>
      <x:c r="J43" s="428"/>
      <x:c r="K43" s="428"/>
      <x:c r="L43" s="429"/>
      <x:c r="M43" s="428"/>
      <x:c r="N43" s="430"/>
      <x:c r="O43" s="431"/>
      <x:c r="P43" s="2"/>
      <x:c r="Q43" s="4"/>
      <x:c r="R43" s="2"/>
      <x:c r="S43" s="2"/>
    </x:row>
    <x:row r="44" spans="1:19" s="409" customFormat="1">
      <x:c r="A44" s="450" t="s">
        <x:v>174</x:v>
      </x:c>
      <x:c r="B44" s="447"/>
      <x:c r="G44" s="447"/>
      <x:c r="H44" s="432"/>
      <x:c r="I44" s="432"/>
      <x:c r="J44" s="432"/>
      <x:c r="K44" s="432"/>
      <x:c r="L44" s="433"/>
      <x:c r="M44" s="432"/>
      <x:c r="N44" s="434"/>
      <x:c r="O44" s="434"/>
      <x:c r="P44" s="2"/>
      <x:c r="Q44" s="4"/>
      <x:c r="R44" s="2"/>
      <x:c r="S44" s="2"/>
    </x:row>
    <x:row r="45" spans="1:19" s="409" customFormat="1">
      <x:c r="A45" s="435" t="s">
        <x:v>79</x:v>
      </x:c>
      <x:c r="B45" s="448" t="s">
        <x:v>698</x:v>
      </x:c>
      <x:c r="G45" s="447"/>
      <x:c r="H45" s="432"/>
      <x:c r="I45" s="432"/>
      <x:c r="J45" s="432"/>
      <x:c r="K45" s="432"/>
      <x:c r="L45" s="433"/>
      <x:c r="M45" s="432"/>
      <x:c r="N45" s="434"/>
      <x:c r="O45" s="434"/>
      <x:c r="P45" s="2"/>
      <x:c r="Q45" s="4"/>
      <x:c r="R45" s="2"/>
      <x:c r="S45" s="2"/>
    </x:row>
    <x:row r="46" spans="1:19" s="20" customFormat="1" ht="15" customHeight="1">
      <x:c r="A46" s="435" t="s">
        <x:v>80</x:v>
      </x:c>
      <x:c r="B46" s="448" t="s">
        <x:v>699</x:v>
      </x:c>
      <x:c r="C46" s="56"/>
      <x:c r="D46" s="56"/>
      <x:c r="E46" s="56"/>
      <x:c r="F46" s="56"/>
      <x:c r="G46" s="445"/>
      <x:c r="H46" s="2"/>
      <x:c r="I46" s="9"/>
      <x:c r="P46" s="2"/>
      <x:c r="Q46" s="4"/>
      <x:c r="R46" s="2"/>
      <x:c r="S46" s="2"/>
    </x:row>
    <x:row r="47" spans="1:19" s="20" customFormat="1">
      <x:c r="A47" s="435" t="s">
        <x:v>81</x:v>
      </x:c>
      <x:c r="B47" s="996" t="s">
        <x:v>1126</x:v>
      </x:c>
      <x:c r="C47" s="996"/>
      <x:c r="D47" s="996"/>
      <x:c r="E47" s="996"/>
      <x:c r="F47" s="996"/>
      <x:c r="G47" s="996"/>
      <x:c r="H47" s="996"/>
      <x:c r="I47" s="996"/>
      <x:c r="J47" s="996"/>
      <x:c r="K47" s="996"/>
      <x:c r="P47" s="2"/>
      <x:c r="Q47" s="4"/>
      <x:c r="R47" s="2"/>
      <x:c r="S47" s="2"/>
    </x:row>
    <x:row r="48" spans="1:19" ht="15" customHeight="1">
      <x:c r="A48" s="435" t="s">
        <x:v>82</x:v>
      </x:c>
      <x:c r="B48" s="448" t="s">
        <x:v>1133</x:v>
      </x:c>
      <x:c r="C48" s="56"/>
      <x:c r="D48" s="56"/>
      <x:c r="E48" s="56"/>
      <x:c r="F48" s="56"/>
      <x:c r="G48" s="445"/>
      <x:c r="I48" s="9"/>
    </x:row>
    <x:row r="49" spans="1:9" ht="15" customHeight="1">
      <x:c r="A49" s="54"/>
      <x:c r="B49" s="55"/>
      <x:c r="C49" s="56"/>
      <x:c r="D49" s="56"/>
      <x:c r="E49" s="56"/>
      <x:c r="F49" s="56"/>
      <x:c r="G49" s="445"/>
      <x:c r="I49" s="9"/>
    </x:row>
    <x:row r="50" spans="1:9" ht="15" customHeight="1">
      <x:c r="A50" s="54"/>
      <x:c r="B50" s="55"/>
      <x:c r="C50" s="56"/>
      <x:c r="D50" s="56"/>
      <x:c r="E50" s="56"/>
      <x:c r="F50" s="56"/>
      <x:c r="G50" s="445"/>
      <x:c r="I50" s="9"/>
    </x:row>
    <x:row r="51" spans="1:9" ht="15" customHeight="1">
      <x:c r="A51" s="54"/>
      <x:c r="B51" s="55"/>
      <x:c r="C51" s="56"/>
      <x:c r="D51" s="56"/>
      <x:c r="E51" s="56"/>
      <x:c r="F51" s="56"/>
      <x:c r="G51" s="445"/>
      <x:c r="I51" s="9"/>
    </x:row>
    <x:row r="52" spans="1:9" ht="15" customHeight="1">
      <x:c r="A52" s="54"/>
      <x:c r="B52" s="55"/>
      <x:c r="C52" s="56"/>
      <x:c r="D52" s="56"/>
      <x:c r="E52" s="56"/>
      <x:c r="F52" s="56"/>
      <x:c r="G52" s="445"/>
      <x:c r="I52" s="9"/>
    </x:row>
    <x:row r="53" spans="1:9" ht="15" customHeight="1">
      <x:c r="A53" s="54"/>
      <x:c r="B53" s="55"/>
      <x:c r="C53" s="56"/>
      <x:c r="D53" s="56"/>
      <x:c r="E53" s="56"/>
      <x:c r="F53" s="56"/>
      <x:c r="G53" s="445"/>
      <x:c r="I53" s="9"/>
    </x:row>
    <x:row r="54" spans="1:9">
      <x:c r="A54" s="54"/>
      <x:c r="B54" s="55"/>
      <x:c r="C54" s="56"/>
      <x:c r="D54" s="56"/>
      <x:c r="E54" s="56"/>
      <x:c r="F54" s="56"/>
      <x:c r="G54" s="445"/>
      <x:c r="I54" s="9"/>
    </x:row>
    <x:row r="55" spans="1:9">
      <x:c r="A55" s="54"/>
      <x:c r="B55" s="55"/>
      <x:c r="C55" s="56"/>
      <x:c r="D55" s="56"/>
      <x:c r="E55" s="56"/>
      <x:c r="F55" s="56"/>
      <x:c r="G55" s="445"/>
      <x:c r="I55" s="9"/>
    </x:row>
    <x:row r="56" spans="1:9">
      <x:c r="A56" s="54"/>
      <x:c r="B56" s="55"/>
      <x:c r="C56" s="56"/>
      <x:c r="D56" s="56"/>
      <x:c r="E56" s="56"/>
      <x:c r="F56" s="56"/>
      <x:c r="G56" s="445"/>
      <x:c r="I56" s="9"/>
    </x:row>
    <x:row r="57" spans="1:9">
      <x:c r="A57" s="54"/>
      <x:c r="B57" s="55"/>
      <x:c r="C57" s="56"/>
      <x:c r="D57" s="56"/>
      <x:c r="E57" s="56"/>
      <x:c r="F57" s="56"/>
      <x:c r="G57" s="445"/>
      <x:c r="I57" s="9"/>
    </x:row>
    <x:row r="58" spans="1:9">
      <x:c r="A58" s="54"/>
      <x:c r="B58" s="55"/>
      <x:c r="C58" s="56"/>
      <x:c r="D58" s="56"/>
      <x:c r="E58" s="56"/>
      <x:c r="F58" s="56"/>
      <x:c r="G58" s="445"/>
      <x:c r="I58" s="9"/>
    </x:row>
    <x:row r="59" spans="1:9">
      <x:c r="A59" s="54"/>
      <x:c r="B59" s="55"/>
      <x:c r="C59" s="56"/>
      <x:c r="D59" s="56"/>
      <x:c r="E59" s="56"/>
      <x:c r="F59" s="56"/>
      <x:c r="G59" s="445"/>
      <x:c r="I59" s="9"/>
    </x:row>
    <x:row r="60" spans="1:9">
      <x:c r="A60" s="54"/>
      <x:c r="B60" s="55"/>
      <x:c r="C60" s="56"/>
      <x:c r="D60" s="56"/>
      <x:c r="E60" s="56"/>
      <x:c r="F60" s="56"/>
      <x:c r="G60" s="445"/>
      <x:c r="I60" s="9"/>
    </x:row>
    <x:row r="61" spans="1:9">
      <x:c r="A61" s="54"/>
      <x:c r="B61" s="55"/>
      <x:c r="C61" s="56"/>
      <x:c r="D61" s="56"/>
      <x:c r="E61" s="56"/>
      <x:c r="F61" s="56"/>
      <x:c r="G61" s="445"/>
      <x:c r="I61" s="9"/>
    </x:row>
    <x:row r="62" spans="1:9">
      <x:c r="A62" s="54"/>
      <x:c r="B62" s="55"/>
      <x:c r="C62" s="56"/>
      <x:c r="D62" s="56"/>
      <x:c r="E62" s="56"/>
      <x:c r="F62" s="56"/>
      <x:c r="G62" s="445"/>
      <x:c r="I62" s="9"/>
    </x:row>
    <x:row r="63" spans="1:9">
      <x:c r="A63" s="54"/>
      <x:c r="B63" s="55"/>
      <x:c r="C63" s="56"/>
      <x:c r="D63" s="56"/>
      <x:c r="E63" s="56"/>
      <x:c r="F63" s="56"/>
      <x:c r="G63" s="445"/>
      <x:c r="I63" s="9"/>
    </x:row>
    <x:row r="64" spans="1:9">
      <x:c r="A64" s="54"/>
      <x:c r="B64" s="55"/>
      <x:c r="C64" s="56"/>
      <x:c r="D64" s="56"/>
      <x:c r="E64" s="56"/>
      <x:c r="F64" s="56"/>
      <x:c r="G64" s="445"/>
      <x:c r="I64" s="9"/>
    </x:row>
    <x:row r="87" spans="1:17">
      <x:c r="J87" s="3"/>
    </x:row>
    <x:row r="88" spans="1:17">
      <x:c r="J88" s="6"/>
      <x:c r="K88" s="7"/>
      <x:c r="L88" s="8"/>
    </x:row>
    <x:row r="89" spans="1:17">
      <x:c r="J89" s="6"/>
      <x:c r="K89" s="7"/>
    </x:row>
    <x:row r="92" spans="1:17" ht="102" customHeight="1"/>
    <x:row r="93" spans="1:17" s="20" customFormat="1">
      <x:c r="A93" s="1"/>
      <x:c r="B93" s="33"/>
      <x:c r="C93" s="2"/>
      <x:c r="D93" s="2"/>
      <x:c r="E93" s="2"/>
      <x:c r="F93" s="2"/>
      <x:c r="G93" s="33"/>
      <x:c r="H93" s="2"/>
      <x:c r="I93" s="2"/>
      <x:c r="Q93" s="19"/>
    </x:row>
    <x:row r="94" spans="1:17" s="20" customFormat="1" ht="63.75" customHeight="1">
      <x:c r="A94" s="1"/>
      <x:c r="B94" s="33"/>
      <x:c r="C94" s="2"/>
      <x:c r="D94" s="2"/>
      <x:c r="E94" s="2"/>
      <x:c r="F94" s="2"/>
      <x:c r="G94" s="33"/>
      <x:c r="H94" s="2"/>
      <x:c r="I94" s="2"/>
      <x:c r="Q94" s="19"/>
    </x:row>
    <x:row r="110" spans="1:17" s="20" customFormat="1">
      <x:c r="A110" s="1"/>
      <x:c r="B110" s="33"/>
      <x:c r="C110" s="2"/>
      <x:c r="D110" s="2"/>
      <x:c r="E110" s="2"/>
      <x:c r="F110" s="2"/>
      <x:c r="G110" s="33"/>
      <x:c r="H110" s="2"/>
      <x:c r="I110" s="2"/>
      <x:c r="J110" s="2"/>
      <x:c r="Q110" s="19"/>
    </x:row>
    <x:row r="111" spans="1:17" s="20" customFormat="1">
      <x:c r="A111" s="1"/>
      <x:c r="B111" s="33"/>
      <x:c r="C111" s="2"/>
      <x:c r="D111" s="2"/>
      <x:c r="E111" s="2"/>
      <x:c r="F111" s="2"/>
      <x:c r="G111" s="33"/>
      <x:c r="H111" s="2"/>
      <x:c r="I111" s="2"/>
      <x:c r="J111" s="7"/>
      <x:c r="K111" s="7"/>
      <x:c r="L111" s="7"/>
      <x:c r="Q111" s="19"/>
    </x:row>
    <x:row r="112" spans="1:17" s="20" customFormat="1">
      <x:c r="A112" s="1"/>
      <x:c r="B112" s="33"/>
      <x:c r="C112" s="2"/>
      <x:c r="D112" s="2"/>
      <x:c r="E112" s="2"/>
      <x:c r="F112" s="2"/>
      <x:c r="G112" s="33"/>
      <x:c r="H112" s="2"/>
      <x:c r="I112" s="2"/>
      <x:c r="J112" s="7"/>
      <x:c r="L112" s="7"/>
      <x:c r="Q112" s="19"/>
    </x:row>
    <x:row r="113" spans="1:17" s="20" customFormat="1" ht="82.5" customHeight="1">
      <x:c r="A113" s="1"/>
      <x:c r="B113" s="33"/>
      <x:c r="C113" s="2"/>
      <x:c r="D113" s="2"/>
      <x:c r="E113" s="2"/>
      <x:c r="F113" s="2"/>
      <x:c r="G113" s="33"/>
      <x:c r="H113" s="2"/>
      <x:c r="I113" s="2"/>
      <x:c r="J113" s="36"/>
      <x:c r="K113" s="36"/>
      <x:c r="L113" s="36"/>
      <x:c r="M113" s="40"/>
      <x:c r="Q113" s="19"/>
    </x:row>
    <x:row r="114" spans="1:17" s="20" customFormat="1">
      <x:c r="A114" s="1"/>
      <x:c r="B114" s="33"/>
      <x:c r="C114" s="2"/>
      <x:c r="D114" s="2"/>
      <x:c r="E114" s="2"/>
      <x:c r="F114" s="2"/>
      <x:c r="G114" s="33"/>
      <x:c r="H114" s="2"/>
      <x:c r="I114" s="2"/>
      <x:c r="J114" s="41"/>
      <x:c r="K114" s="41"/>
      <x:c r="L114" s="41"/>
      <x:c r="M114" s="40"/>
      <x:c r="Q114" s="19"/>
    </x:row>
    <x:row r="115" spans="1:17" s="20" customFormat="1">
      <x:c r="A115" s="1"/>
      <x:c r="B115" s="33"/>
      <x:c r="C115" s="2"/>
      <x:c r="D115" s="2"/>
      <x:c r="E115" s="2"/>
      <x:c r="F115" s="2"/>
      <x:c r="G115" s="33"/>
      <x:c r="H115" s="2"/>
      <x:c r="I115" s="2"/>
      <x:c r="J115" s="41"/>
      <x:c r="K115" s="41"/>
      <x:c r="L115" s="41"/>
      <x:c r="M115" s="40"/>
      <x:c r="Q115" s="19"/>
    </x:row>
    <x:row r="116" spans="1:17" s="20" customFormat="1">
      <x:c r="A116" s="1"/>
      <x:c r="B116" s="33"/>
      <x:c r="C116" s="2"/>
      <x:c r="D116" s="2"/>
      <x:c r="E116" s="2"/>
      <x:c r="F116" s="2"/>
      <x:c r="G116" s="33"/>
      <x:c r="H116" s="2"/>
      <x:c r="I116" s="2"/>
      <x:c r="J116" s="41"/>
      <x:c r="K116" s="41"/>
      <x:c r="L116" s="41"/>
      <x:c r="M116" s="40"/>
      <x:c r="Q116" s="19"/>
    </x:row>
    <x:row r="117" spans="1:17" s="20" customFormat="1">
      <x:c r="A117" s="1"/>
      <x:c r="B117" s="33"/>
      <x:c r="C117" s="2"/>
      <x:c r="D117" s="2"/>
      <x:c r="E117" s="2"/>
      <x:c r="F117" s="2"/>
      <x:c r="G117" s="33"/>
      <x:c r="H117" s="2"/>
      <x:c r="I117" s="2"/>
      <x:c r="J117" s="41"/>
      <x:c r="K117" s="41"/>
      <x:c r="L117" s="41"/>
      <x:c r="M117" s="40"/>
      <x:c r="Q117" s="19"/>
    </x:row>
    <x:row r="118" spans="1:17" s="20" customFormat="1">
      <x:c r="A118" s="1"/>
      <x:c r="B118" s="33"/>
      <x:c r="C118" s="2"/>
      <x:c r="D118" s="2"/>
      <x:c r="E118" s="2"/>
      <x:c r="F118" s="2"/>
      <x:c r="G118" s="33"/>
      <x:c r="H118" s="2"/>
      <x:c r="I118" s="2"/>
      <x:c r="J118" s="41"/>
      <x:c r="K118" s="41"/>
      <x:c r="L118" s="41"/>
      <x:c r="M118" s="40"/>
      <x:c r="Q118" s="19"/>
    </x:row>
    <x:row r="119" spans="1:17" s="20" customFormat="1">
      <x:c r="A119" s="1"/>
      <x:c r="B119" s="33"/>
      <x:c r="C119" s="2"/>
      <x:c r="D119" s="2"/>
      <x:c r="E119" s="2"/>
      <x:c r="F119" s="2"/>
      <x:c r="G119" s="33"/>
      <x:c r="H119" s="2"/>
      <x:c r="I119" s="2"/>
      <x:c r="J119" s="41"/>
      <x:c r="K119" s="41"/>
      <x:c r="L119" s="41"/>
      <x:c r="M119" s="40"/>
      <x:c r="Q119" s="19"/>
    </x:row>
    <x:row r="120" spans="1:17" s="20" customFormat="1">
      <x:c r="A120" s="1"/>
      <x:c r="B120" s="33"/>
      <x:c r="C120" s="2"/>
      <x:c r="D120" s="2"/>
      <x:c r="E120" s="2"/>
      <x:c r="F120" s="2"/>
      <x:c r="G120" s="33"/>
      <x:c r="H120" s="2"/>
      <x:c r="I120" s="2"/>
      <x:c r="J120" s="41"/>
      <x:c r="K120" s="41"/>
      <x:c r="M120" s="40"/>
      <x:c r="Q120" s="19"/>
    </x:row>
    <x:row r="121" spans="1:17" s="20" customFormat="1">
      <x:c r="A121" s="1"/>
      <x:c r="B121" s="33"/>
      <x:c r="C121" s="2"/>
      <x:c r="D121" s="2"/>
      <x:c r="E121" s="2"/>
      <x:c r="F121" s="2"/>
      <x:c r="G121" s="33"/>
      <x:c r="H121" s="2"/>
      <x:c r="I121" s="2"/>
      <x:c r="J121" s="9"/>
      <x:c r="K121" s="9"/>
      <x:c r="M121" s="40"/>
      <x:c r="Q121" s="19"/>
    </x:row>
    <x:row r="123" spans="1:17" ht="15" customHeight="1">
      <x:c r="J123" s="402"/>
      <x:c r="K123" s="402"/>
    </x:row>
    <x:row r="124" spans="1:17" ht="15" customHeight="1">
      <x:c r="J124" s="402"/>
      <x:c r="K124" s="402"/>
      <x:c r="L124" s="8"/>
    </x:row>
    <x:row r="125" spans="1:17" ht="30.75" customHeight="1">
      <x:c r="J125" s="57"/>
      <x:c r="K125" s="57"/>
    </x:row>
    <x:row r="126" spans="1:17">
      <x:c r="J126" s="57"/>
      <x:c r="K126" s="57"/>
    </x:row>
    <x:row r="127" spans="1:17">
      <x:c r="J127" s="58"/>
      <x:c r="K127" s="58"/>
      <x:c r="L127" s="58"/>
      <x:c r="M127" s="58"/>
    </x:row>
    <x:row r="128" spans="1:17">
      <x:c r="J128" s="7"/>
      <x:c r="K128" s="7"/>
    </x:row>
    <x:row r="129" spans="10:14" ht="30.75" customHeight="1">
      <x:c r="J129" s="403"/>
      <x:c r="K129" s="403"/>
      <x:c r="L129" s="403"/>
      <x:c r="M129" s="403"/>
      <x:c r="N129" s="403"/>
    </x:row>
    <x:row r="130" spans="10:14" ht="15" customHeight="1">
      <x:c r="J130" s="403"/>
      <x:c r="K130" s="403"/>
    </x:row>
    <x:row r="131" spans="10:14" ht="82.5" customHeight="1">
      <x:c r="J131" s="403"/>
      <x:c r="K131" s="403"/>
      <x:c r="L131" s="403"/>
      <x:c r="M131" s="403"/>
      <x:c r="N131" s="403"/>
    </x:row>
    <x:row r="132" spans="10:14" ht="15" customHeight="1">
      <x:c r="J132" s="61"/>
      <x:c r="K132" s="61"/>
    </x:row>
    <x:row r="133" spans="10:14">
      <x:c r="J133" s="61"/>
      <x:c r="K133" s="61"/>
    </x:row>
    <x:row r="134" spans="10:14" ht="69.75" customHeight="1">
      <x:c r="J134" s="61"/>
      <x:c r="K134" s="61"/>
    </x:row>
  </x:sheetData>
  <x:mergeCells count="5">
    <x:mergeCell ref="C14:F14"/>
    <x:mergeCell ref="A1:O1"/>
    <x:mergeCell ref="A2:O2"/>
    <x:mergeCell ref="A3:O3"/>
    <x:mergeCell ref="B47:K47"/>
  </x:mergeCells>
  <x:pageMargins left="0.5" right="0.25" top="1" bottom="1" header="0.5" footer="0.5"/>
  <x:pageSetup scale="62" fitToHeight="2" orientation="landscape" r:id="rId1"/>
  <x:headerFooter alignWithMargins="0"/>
</x:worksheet>
</file>

<file path=docProps/app.xml><?xml version="1.0" encoding="utf-8"?>
<ap:Properties xmlns:vt="http://schemas.openxmlformats.org/officeDocument/2006/docPropsVTypes" xmlns:ap="http://schemas.openxmlformats.org/officeDocument/2006/extended-properties">
  <ap:Application>Microsoft Excel</ap:Application>
  <ap:DocSecurity>0</ap:DocSecurity>
  <ap:ScaleCrop>false</ap:ScaleCrop>
  <ap:HeadingPairs>
    <vt:vector baseType="variant" size="4">
      <vt:variant>
        <vt:lpstr>Worksheets</vt:lpstr>
      </vt:variant>
      <vt:variant>
        <vt:i4>19</vt:i4>
      </vt:variant>
      <vt:variant>
        <vt:lpstr>Named Ranges</vt:lpstr>
      </vt:variant>
      <vt:variant>
        <vt:i4>16</vt:i4>
      </vt:variant>
    </vt:vector>
  </ap:HeadingPairs>
  <ap:TitlesOfParts>
    <vt:vector baseType="lpstr" size="35">
      <vt:lpstr>Table of Contents</vt:lpstr>
      <vt:lpstr>Act Att-H</vt:lpstr>
      <vt:lpstr>A1-RevCred</vt:lpstr>
      <vt:lpstr>A2-A&amp;G</vt:lpstr>
      <vt:lpstr>A3-ADIT</vt:lpstr>
      <vt:lpstr>A4-Rate Base</vt:lpstr>
      <vt:lpstr>A5-Depr</vt:lpstr>
      <vt:lpstr>A6-Diviso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ap:TitlesOfParts>
  <ap:LinksUpToDate>false</ap:LinksUpToDate>
  <ap:SharedDoc>false</ap:SharedDoc>
  <ap:HyperlinkBase/>
  <ap:HyperlinksChanged>false</ap:HyperlinksChanged>
  <ap:AppVersion>16.0300</ap:AppVersion>
</ap: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Welbig, Jacki</cp:lastModifiedBy>
  <cp:lastPrinted>2020-03-19T19:29:59Z</cp:lastPrinted>
  <dcterms:created xsi:type="dcterms:W3CDTF">2008-03-20T17:17:47Z</dcterms:created>
  <dcterms:modified xsi:type="dcterms:W3CDTF">2020-05-29T18:21:15Z</dcterms:modified>
</cp:coreProperties>
</file>